25</v>
      </c>
      <c r="O4616">
        <v>1699.33</v>
      </c>
      <c r="P4616">
        <v>237913.51</v>
      </c>
      <c r="Q4616" s="2">
        <v>45626</v>
      </c>
      <c r="R4616" s="2">
        <v>45787</v>
      </c>
      <c r="S4616" s="2">
        <v>45626</v>
      </c>
      <c r="T4616" s="2">
        <v>45787</v>
      </c>
      <c r="U4616" t="s">
        <v>56443</v>
      </c>
      <c r="V4616" t="s">
        <v>56444</v>
      </c>
      <c r="W4616" t="s">
        <v>56445</v>
      </c>
      <c r="X4616" t="s">
        <v>56446</v>
      </c>
      <c r="Y4616" t="s">
        <v>56447</v>
      </c>
      <c r="Z4616" t="s">
        <v>56448</v>
      </c>
      <c r="AA4616" t="s">
        <v>56449</v>
      </c>
      <c r="AB4616" t="s">
        <v>56450</v>
      </c>
      <c r="AC4616" t="s">
        <v>56451</v>
      </c>
      <c r="AD4616" t="s">
        <v>56452</v>
      </c>
      <c r="AE4616" t="s">
        <v>56453</v>
      </c>
      <c r="AF4616" t="s">
        <v>56454</v>
      </c>
    </row>
    <row r="4617" spans="1:32" x14ac:dyDescent="0.25">
      <c r="A4617">
        <v>19926</v>
      </c>
      <c r="B4617">
        <v>64508</v>
      </c>
      <c r="C4617" t="s">
        <v>811</v>
      </c>
      <c r="D4617">
        <v>53486</v>
      </c>
      <c r="E4617">
        <v>30897</v>
      </c>
      <c r="F4617">
        <v>4945</v>
      </c>
      <c r="G4617">
        <v>102</v>
      </c>
      <c r="H4617">
        <v>29923.96</v>
      </c>
      <c r="I4617">
        <v>751.23</v>
      </c>
      <c r="J4617">
        <v>7.37</v>
      </c>
      <c r="K4617">
        <v>293.37</v>
      </c>
      <c r="L4617">
        <v>34098</v>
      </c>
      <c r="M4617">
        <v>5697</v>
      </c>
      <c r="N4617">
        <v>235</v>
      </c>
      <c r="O4617">
        <v>914.04</v>
      </c>
      <c r="P4617">
        <v>30955.63</v>
      </c>
      <c r="Q4617" s="2">
        <v>45766</v>
      </c>
      <c r="R4617" s="2">
        <v>45787</v>
      </c>
      <c r="S4617" s="2">
        <v>45766</v>
      </c>
      <c r="T4617" s="2">
        <v>45787</v>
      </c>
      <c r="U4617" t="s">
        <v>56455</v>
      </c>
      <c r="V4617" t="s">
        <v>56456</v>
      </c>
      <c r="W4617" t="s">
        <v>56457</v>
      </c>
      <c r="X4617" t="s">
        <v>56458</v>
      </c>
      <c r="Y4617" t="s">
        <v>56459</v>
      </c>
      <c r="Z4617" t="s">
        <v>56460</v>
      </c>
      <c r="AA4617" t="s">
        <v>56461</v>
      </c>
      <c r="AB4617" t="s">
        <v>56462</v>
      </c>
      <c r="AC4617" t="s">
        <v>56463</v>
      </c>
      <c r="AD4617" t="s">
        <v>56464</v>
      </c>
      <c r="AE4617" t="s">
        <v>56465</v>
      </c>
      <c r="AF4617" t="s">
        <v>56466</v>
      </c>
    </row>
    <row r="4618" spans="1:32" x14ac:dyDescent="0.25">
      <c r="A4618">
        <v>76345</v>
      </c>
      <c r="B4618">
        <v>72878</v>
      </c>
      <c r="C4618" t="s">
        <v>734</v>
      </c>
      <c r="D4618">
        <v>94963</v>
      </c>
      <c r="E4618">
        <v>30644</v>
      </c>
      <c r="F4618">
        <v>3988</v>
      </c>
      <c r="G4618">
        <v>861</v>
      </c>
      <c r="H4618">
        <v>420414.8</v>
      </c>
      <c r="I4618">
        <v>169.01</v>
      </c>
      <c r="J4618">
        <v>0.2</v>
      </c>
      <c r="K4618">
        <v>488.29</v>
      </c>
      <c r="L4618">
        <v>39290</v>
      </c>
      <c r="M4618">
        <v>4431</v>
      </c>
      <c r="N4618">
        <v>1097</v>
      </c>
      <c r="O4618">
        <v>1549.99</v>
      </c>
      <c r="P4618">
        <v>426250.5</v>
      </c>
      <c r="Q4618" s="2">
        <v>45707</v>
      </c>
      <c r="R4618" s="2">
        <v>45787</v>
      </c>
      <c r="S4618" s="2">
        <v>45707</v>
      </c>
      <c r="T4618" s="2">
        <v>45787</v>
      </c>
      <c r="U4618" t="s">
        <v>56467</v>
      </c>
      <c r="V4618" t="s">
        <v>56468</v>
      </c>
      <c r="W4618" t="s">
        <v>56469</v>
      </c>
      <c r="X4618" t="s">
        <v>56470</v>
      </c>
      <c r="Y4618" t="s">
        <v>56471</v>
      </c>
      <c r="Z4618" t="s">
        <v>56472</v>
      </c>
      <c r="AA4618" t="s">
        <v>56473</v>
      </c>
      <c r="AB4618" t="s">
        <v>56474</v>
      </c>
      <c r="AC4618" t="s">
        <v>56475</v>
      </c>
      <c r="AD4618" t="s">
        <v>56476</v>
      </c>
      <c r="AE4618" t="s">
        <v>56477</v>
      </c>
      <c r="AF4618" t="s">
        <v>56478</v>
      </c>
    </row>
    <row r="4619" spans="1:32" x14ac:dyDescent="0.25">
      <c r="A4619">
        <v>38854</v>
      </c>
      <c r="B4619">
        <v>35475</v>
      </c>
      <c r="C4619" t="s">
        <v>710</v>
      </c>
      <c r="D4619">
        <v>74905</v>
      </c>
      <c r="E4619">
        <v>14834</v>
      </c>
      <c r="F4619">
        <v>2456</v>
      </c>
      <c r="G4619">
        <v>956</v>
      </c>
      <c r="H4619">
        <v>441870.71</v>
      </c>
      <c r="I4619">
        <v>181.24</v>
      </c>
      <c r="J4619">
        <v>0.19</v>
      </c>
      <c r="K4619">
        <v>462.21</v>
      </c>
      <c r="L4619">
        <v>17199</v>
      </c>
      <c r="M4619">
        <v>3271</v>
      </c>
      <c r="N4619">
        <v>1049</v>
      </c>
      <c r="O4619">
        <v>3679.17</v>
      </c>
      <c r="P4619">
        <v>447185.95</v>
      </c>
      <c r="Q4619" s="2">
        <v>45735</v>
      </c>
      <c r="R4619" s="2">
        <v>45787</v>
      </c>
      <c r="S4619" s="2">
        <v>45735</v>
      </c>
      <c r="T4619" s="2">
        <v>45787</v>
      </c>
      <c r="U4619" t="s">
        <v>56479</v>
      </c>
      <c r="V4619" t="s">
        <v>56480</v>
      </c>
      <c r="W4619" t="s">
        <v>56481</v>
      </c>
      <c r="X4619" t="s">
        <v>56482</v>
      </c>
      <c r="Y4619" t="s">
        <v>56483</v>
      </c>
      <c r="Z4619" t="s">
        <v>56484</v>
      </c>
      <c r="AA4619" t="s">
        <v>56485</v>
      </c>
      <c r="AB4619" t="s">
        <v>56486</v>
      </c>
      <c r="AC4619" t="s">
        <v>56487</v>
      </c>
      <c r="AD4619" t="s">
        <v>56488</v>
      </c>
      <c r="AE4619" t="s">
        <v>56489</v>
      </c>
      <c r="AF4619" t="s">
        <v>56490</v>
      </c>
    </row>
    <row r="4620" spans="1:32" x14ac:dyDescent="0.25">
      <c r="A4620">
        <v>17386</v>
      </c>
      <c r="B4620">
        <v>79150</v>
      </c>
      <c r="C4620" t="s">
        <v>1203</v>
      </c>
      <c r="D4620">
        <v>59572</v>
      </c>
      <c r="E4620">
        <v>33924</v>
      </c>
      <c r="F4620">
        <v>2513</v>
      </c>
      <c r="G4620">
        <v>658</v>
      </c>
      <c r="H4620">
        <v>324287.88</v>
      </c>
      <c r="I4620">
        <v>715.63</v>
      </c>
      <c r="J4620">
        <v>1.0900000000000001</v>
      </c>
      <c r="K4620">
        <v>492.84</v>
      </c>
      <c r="L4620">
        <v>40962</v>
      </c>
      <c r="M4620">
        <v>2918</v>
      </c>
      <c r="N4620">
        <v>950</v>
      </c>
      <c r="O4620">
        <v>5612.72</v>
      </c>
      <c r="P4620">
        <v>326142.3</v>
      </c>
      <c r="Q4620" s="2">
        <v>45457</v>
      </c>
      <c r="R4620" s="2">
        <v>45787</v>
      </c>
      <c r="S4620" s="2">
        <v>45457</v>
      </c>
      <c r="T4620" s="2">
        <v>45787</v>
      </c>
      <c r="U4620" t="s">
        <v>56491</v>
      </c>
      <c r="V4620" t="s">
        <v>56492</v>
      </c>
      <c r="W4620" t="s">
        <v>56493</v>
      </c>
      <c r="X4620" t="s">
        <v>56494</v>
      </c>
      <c r="Y4620" t="s">
        <v>56495</v>
      </c>
      <c r="Z4620" t="s">
        <v>56496</v>
      </c>
      <c r="AA4620" t="s">
        <v>56497</v>
      </c>
      <c r="AB4620" t="s">
        <v>10707</v>
      </c>
      <c r="AC4620" t="s">
        <v>56498</v>
      </c>
      <c r="AD4620" t="s">
        <v>56499</v>
      </c>
      <c r="AE4620" t="s">
        <v>56500</v>
      </c>
      <c r="AF4620" t="s">
        <v>56501</v>
      </c>
    </row>
    <row r="4621" spans="1:32" x14ac:dyDescent="0.25">
      <c r="A4621">
        <v>58643</v>
      </c>
      <c r="B4621">
        <v>29156</v>
      </c>
      <c r="C4621" t="s">
        <v>1029</v>
      </c>
      <c r="D4621">
        <v>67214</v>
      </c>
      <c r="E4621">
        <v>31553</v>
      </c>
      <c r="F4621">
        <v>1976</v>
      </c>
      <c r="G4621">
        <v>760</v>
      </c>
      <c r="H4621">
        <v>263471.75</v>
      </c>
      <c r="I4621">
        <v>650</v>
      </c>
      <c r="J4621">
        <v>0.86</v>
      </c>
      <c r="K4621">
        <v>346.67</v>
      </c>
      <c r="L4621">
        <v>32375</v>
      </c>
      <c r="M4621">
        <v>2389</v>
      </c>
      <c r="N4621">
        <v>841</v>
      </c>
      <c r="O4621">
        <v>4077.49</v>
      </c>
      <c r="P4621">
        <v>268191.21999999997</v>
      </c>
      <c r="Q4621" s="2">
        <v>45666</v>
      </c>
      <c r="R4621" s="2">
        <v>45787</v>
      </c>
      <c r="S4621" s="2">
        <v>45666</v>
      </c>
      <c r="T4621" s="2">
        <v>45787</v>
      </c>
      <c r="U4621" t="s">
        <v>56502</v>
      </c>
      <c r="V4621" t="s">
        <v>30077</v>
      </c>
      <c r="W4621" t="s">
        <v>56503</v>
      </c>
      <c r="X4621" t="s">
        <v>19226</v>
      </c>
      <c r="Y4621" t="s">
        <v>56504</v>
      </c>
      <c r="Z4621" t="s">
        <v>56505</v>
      </c>
      <c r="AA4621" t="s">
        <v>56506</v>
      </c>
      <c r="AB4621" t="s">
        <v>56507</v>
      </c>
      <c r="AC4621" t="s">
        <v>56508</v>
      </c>
      <c r="AD4621" t="s">
        <v>56509</v>
      </c>
      <c r="AE4621" t="s">
        <v>56510</v>
      </c>
      <c r="AF4621" t="s">
        <v>56511</v>
      </c>
    </row>
    <row r="4622" spans="1:32" x14ac:dyDescent="0.25">
      <c r="A4622">
        <v>37653</v>
      </c>
      <c r="B4622">
        <v>64790</v>
      </c>
      <c r="C4622" t="s">
        <v>1118</v>
      </c>
      <c r="D4622">
        <v>72018</v>
      </c>
      <c r="E4622">
        <v>31394</v>
      </c>
      <c r="F4622">
        <v>2499</v>
      </c>
      <c r="G4622">
        <v>576</v>
      </c>
      <c r="H4622">
        <v>249710.95</v>
      </c>
      <c r="I4622">
        <v>946.94</v>
      </c>
      <c r="J4622">
        <v>1.64</v>
      </c>
      <c r="K4622">
        <v>433.53</v>
      </c>
      <c r="L4622">
        <v>37417</v>
      </c>
      <c r="M4622">
        <v>3028</v>
      </c>
      <c r="N4622">
        <v>821</v>
      </c>
      <c r="O4622">
        <v>1223.68</v>
      </c>
      <c r="P4622">
        <v>252864</v>
      </c>
      <c r="Q4622" s="2">
        <v>45533</v>
      </c>
      <c r="R4622" s="2">
        <v>45787</v>
      </c>
      <c r="S4622" s="2">
        <v>45533</v>
      </c>
      <c r="T4622" s="2">
        <v>45787</v>
      </c>
      <c r="U4622" t="s">
        <v>56512</v>
      </c>
      <c r="V4622" t="s">
        <v>56513</v>
      </c>
      <c r="W4622" t="s">
        <v>56514</v>
      </c>
      <c r="X4622" t="s">
        <v>56515</v>
      </c>
      <c r="Y4622" t="s">
        <v>56516</v>
      </c>
      <c r="Z4622" t="s">
        <v>56517</v>
      </c>
      <c r="AA4622" t="s">
        <v>56518</v>
      </c>
      <c r="AB4622" t="s">
        <v>56519</v>
      </c>
      <c r="AC4622" t="s">
        <v>56520</v>
      </c>
      <c r="AD4622" t="s">
        <v>56521</v>
      </c>
      <c r="AE4622" t="s">
        <v>56522</v>
      </c>
      <c r="AF4622" t="s">
        <v>56523</v>
      </c>
    </row>
    <row r="4623" spans="1:32" x14ac:dyDescent="0.25">
      <c r="A4623">
        <v>87780</v>
      </c>
      <c r="B4623">
        <v>62668</v>
      </c>
      <c r="C4623" t="s">
        <v>566</v>
      </c>
      <c r="D4623">
        <v>85652</v>
      </c>
      <c r="E4623">
        <v>12218</v>
      </c>
      <c r="F4623">
        <v>410</v>
      </c>
      <c r="G4623">
        <v>383</v>
      </c>
      <c r="H4623">
        <v>46092.63</v>
      </c>
      <c r="I4623">
        <v>486.44</v>
      </c>
      <c r="J4623">
        <v>1.27</v>
      </c>
      <c r="K4623">
        <v>120.35</v>
      </c>
      <c r="L4623">
        <v>21888</v>
      </c>
      <c r="M4623">
        <v>1300</v>
      </c>
      <c r="N4623">
        <v>416</v>
      </c>
      <c r="O4623">
        <v>3159.23</v>
      </c>
      <c r="P4623">
        <v>47236.74</v>
      </c>
      <c r="Q4623" s="2">
        <v>45561</v>
      </c>
      <c r="R4623" s="2">
        <v>45787</v>
      </c>
      <c r="S4623" s="2">
        <v>45561</v>
      </c>
      <c r="T4623" s="2">
        <v>45787</v>
      </c>
      <c r="U4623" t="s">
        <v>56524</v>
      </c>
      <c r="V4623" t="s">
        <v>56525</v>
      </c>
      <c r="W4623" t="s">
        <v>56526</v>
      </c>
      <c r="X4623" t="s">
        <v>56527</v>
      </c>
      <c r="Y4623" t="s">
        <v>56528</v>
      </c>
      <c r="Z4623" t="s">
        <v>56529</v>
      </c>
      <c r="AA4623" t="s">
        <v>56530</v>
      </c>
      <c r="AB4623" t="s">
        <v>55102</v>
      </c>
      <c r="AC4623" t="s">
        <v>56531</v>
      </c>
      <c r="AD4623" t="s">
        <v>56532</v>
      </c>
      <c r="AE4623" t="s">
        <v>56533</v>
      </c>
      <c r="AF4623" t="s">
        <v>56534</v>
      </c>
    </row>
    <row r="4624" spans="1:32" x14ac:dyDescent="0.25">
      <c r="A4624">
        <v>36885</v>
      </c>
      <c r="B4624">
        <v>64560</v>
      </c>
      <c r="C4624" t="s">
        <v>986</v>
      </c>
      <c r="D4624">
        <v>43613</v>
      </c>
      <c r="E4624">
        <v>14816</v>
      </c>
      <c r="F4624">
        <v>2943</v>
      </c>
      <c r="G4624">
        <v>233</v>
      </c>
      <c r="H4624">
        <v>15382.57</v>
      </c>
      <c r="I4624">
        <v>875.43</v>
      </c>
      <c r="J4624">
        <v>3.76</v>
      </c>
      <c r="K4624">
        <v>66.02</v>
      </c>
      <c r="L4624">
        <v>15299</v>
      </c>
      <c r="M4624">
        <v>2948</v>
      </c>
      <c r="N4624">
        <v>430</v>
      </c>
      <c r="O4624">
        <v>2144.44</v>
      </c>
      <c r="P4624">
        <v>25218.38</v>
      </c>
      <c r="Q4624" s="2">
        <v>45723</v>
      </c>
      <c r="R4624" s="2">
        <v>45787</v>
      </c>
      <c r="S4624" s="2">
        <v>45723</v>
      </c>
      <c r="T4624" s="2">
        <v>45787</v>
      </c>
      <c r="U4624" t="s">
        <v>56535</v>
      </c>
      <c r="V4624" t="s">
        <v>56536</v>
      </c>
      <c r="W4624" t="s">
        <v>56537</v>
      </c>
      <c r="X4624" t="s">
        <v>56538</v>
      </c>
      <c r="Y4624" t="s">
        <v>56539</v>
      </c>
      <c r="Z4624" t="s">
        <v>56540</v>
      </c>
      <c r="AA4624" t="s">
        <v>56541</v>
      </c>
      <c r="AB4624" t="s">
        <v>56542</v>
      </c>
      <c r="AC4624" t="s">
        <v>56543</v>
      </c>
      <c r="AD4624" t="s">
        <v>56544</v>
      </c>
      <c r="AE4624" t="s">
        <v>56545</v>
      </c>
      <c r="AF4624" t="s">
        <v>56546</v>
      </c>
    </row>
    <row r="4625" spans="1:32" x14ac:dyDescent="0.25">
      <c r="A4625">
        <v>73902</v>
      </c>
      <c r="B4625">
        <v>24834</v>
      </c>
      <c r="C4625" t="s">
        <v>382</v>
      </c>
      <c r="D4625">
        <v>42008</v>
      </c>
      <c r="E4625">
        <v>13462</v>
      </c>
      <c r="F4625">
        <v>1983</v>
      </c>
      <c r="G4625">
        <v>710</v>
      </c>
      <c r="H4625">
        <v>40748.83</v>
      </c>
      <c r="I4625">
        <v>521.15</v>
      </c>
      <c r="J4625">
        <v>0.73</v>
      </c>
      <c r="K4625">
        <v>57.39</v>
      </c>
      <c r="L4625">
        <v>20683</v>
      </c>
      <c r="M4625">
        <v>2629</v>
      </c>
      <c r="N4625">
        <v>1048</v>
      </c>
      <c r="O4625">
        <v>2551.69</v>
      </c>
      <c r="P4625">
        <v>48814.59</v>
      </c>
      <c r="Q4625" s="2">
        <v>45661</v>
      </c>
      <c r="R4625" s="2">
        <v>45787</v>
      </c>
      <c r="S4625" s="2">
        <v>45661</v>
      </c>
      <c r="T4625" s="2">
        <v>45787</v>
      </c>
      <c r="U4625" t="s">
        <v>56547</v>
      </c>
      <c r="V4625" t="s">
        <v>56548</v>
      </c>
      <c r="W4625" t="s">
        <v>56549</v>
      </c>
      <c r="X4625" t="s">
        <v>56550</v>
      </c>
      <c r="Y4625" t="s">
        <v>56551</v>
      </c>
      <c r="Z4625" t="s">
        <v>56552</v>
      </c>
      <c r="AA4625" t="s">
        <v>56553</v>
      </c>
      <c r="AB4625" t="s">
        <v>56554</v>
      </c>
      <c r="AC4625" t="s">
        <v>56555</v>
      </c>
      <c r="AD4625" t="s">
        <v>56556</v>
      </c>
      <c r="AE4625" t="s">
        <v>56557</v>
      </c>
      <c r="AF4625" t="s">
        <v>56558</v>
      </c>
    </row>
    <row r="4626" spans="1:32" x14ac:dyDescent="0.25">
      <c r="A4626">
        <v>88701</v>
      </c>
      <c r="B4626">
        <v>90148</v>
      </c>
      <c r="C4626" t="s">
        <v>729</v>
      </c>
      <c r="D4626">
        <v>82909</v>
      </c>
      <c r="E4626">
        <v>25780</v>
      </c>
      <c r="F4626">
        <v>1683</v>
      </c>
      <c r="G4626">
        <v>808</v>
      </c>
      <c r="H4626">
        <v>42527.72</v>
      </c>
      <c r="I4626">
        <v>80.69</v>
      </c>
      <c r="J4626">
        <v>0.1</v>
      </c>
      <c r="K4626">
        <v>52.63</v>
      </c>
      <c r="L4626">
        <v>30094</v>
      </c>
      <c r="M4626">
        <v>2250</v>
      </c>
      <c r="N4626">
        <v>1049</v>
      </c>
      <c r="O4626">
        <v>4934.09</v>
      </c>
      <c r="P4626">
        <v>49514.39</v>
      </c>
      <c r="Q4626" s="2">
        <v>45585</v>
      </c>
      <c r="R4626" s="2">
        <v>45787</v>
      </c>
      <c r="S4626" s="2">
        <v>45585</v>
      </c>
      <c r="T4626" s="2">
        <v>45787</v>
      </c>
      <c r="U4626" t="s">
        <v>56559</v>
      </c>
      <c r="V4626" t="s">
        <v>56560</v>
      </c>
      <c r="W4626" t="s">
        <v>56561</v>
      </c>
      <c r="X4626" t="s">
        <v>56562</v>
      </c>
      <c r="Y4626" t="s">
        <v>56563</v>
      </c>
      <c r="Z4626" t="s">
        <v>56564</v>
      </c>
      <c r="AA4626" t="s">
        <v>56565</v>
      </c>
      <c r="AB4626" t="s">
        <v>56566</v>
      </c>
      <c r="AC4626" t="s">
        <v>56567</v>
      </c>
      <c r="AD4626" t="s">
        <v>56568</v>
      </c>
      <c r="AE4626" t="s">
        <v>56569</v>
      </c>
      <c r="AF4626" t="s">
        <v>56570</v>
      </c>
    </row>
    <row r="4627" spans="1:32" x14ac:dyDescent="0.25">
      <c r="A4627">
        <v>81828</v>
      </c>
      <c r="B4627">
        <v>80527</v>
      </c>
      <c r="C4627" t="s">
        <v>808</v>
      </c>
      <c r="D4627">
        <v>55551</v>
      </c>
      <c r="E4627">
        <v>44043</v>
      </c>
      <c r="F4627">
        <v>3130</v>
      </c>
      <c r="G4627">
        <v>799</v>
      </c>
      <c r="H4627">
        <v>321072.25</v>
      </c>
      <c r="I4627">
        <v>110.11</v>
      </c>
      <c r="J4627">
        <v>0.14000000000000001</v>
      </c>
      <c r="K4627">
        <v>401.84</v>
      </c>
      <c r="L4627">
        <v>48647</v>
      </c>
      <c r="M4627">
        <v>3709</v>
      </c>
      <c r="N4627">
        <v>1243</v>
      </c>
      <c r="O4627">
        <v>339.71</v>
      </c>
      <c r="P4627">
        <v>327752.06</v>
      </c>
      <c r="Q4627" s="2">
        <v>45644</v>
      </c>
      <c r="R4627" s="2">
        <v>45787</v>
      </c>
      <c r="S4627" s="2">
        <v>45644</v>
      </c>
      <c r="T4627" s="2">
        <v>45787</v>
      </c>
      <c r="U4627" t="s">
        <v>56571</v>
      </c>
      <c r="V4627" t="s">
        <v>56572</v>
      </c>
      <c r="W4627" t="s">
        <v>56573</v>
      </c>
      <c r="X4627" t="s">
        <v>56574</v>
      </c>
      <c r="Y4627" t="s">
        <v>56575</v>
      </c>
      <c r="Z4627" t="s">
        <v>56576</v>
      </c>
      <c r="AA4627" t="s">
        <v>56577</v>
      </c>
      <c r="AB4627" t="s">
        <v>56578</v>
      </c>
      <c r="AC4627" t="s">
        <v>56579</v>
      </c>
      <c r="AD4627" t="s">
        <v>56580</v>
      </c>
      <c r="AE4627" t="s">
        <v>56581</v>
      </c>
      <c r="AF4627" t="s">
        <v>56582</v>
      </c>
    </row>
    <row r="4628" spans="1:32" x14ac:dyDescent="0.25">
      <c r="A4628">
        <v>96353</v>
      </c>
      <c r="B4628">
        <v>84350</v>
      </c>
      <c r="C4628" t="s">
        <v>1013</v>
      </c>
      <c r="D4628">
        <v>85061</v>
      </c>
      <c r="E4628">
        <v>10561</v>
      </c>
      <c r="F4628">
        <v>3820</v>
      </c>
      <c r="G4628">
        <v>912</v>
      </c>
      <c r="H4628">
        <v>281547.11</v>
      </c>
      <c r="I4628">
        <v>980.14</v>
      </c>
      <c r="J4628">
        <v>1.07</v>
      </c>
      <c r="K4628">
        <v>308.70999999999998</v>
      </c>
      <c r="L4628">
        <v>20068</v>
      </c>
      <c r="M4628">
        <v>4090</v>
      </c>
      <c r="N4628">
        <v>1358</v>
      </c>
      <c r="O4628">
        <v>4877.41</v>
      </c>
      <c r="P4628">
        <v>289266.21000000002</v>
      </c>
      <c r="Q4628" s="2">
        <v>45505</v>
      </c>
      <c r="R4628" s="2">
        <v>45787</v>
      </c>
      <c r="S4628" s="2">
        <v>45505</v>
      </c>
      <c r="T4628" s="2">
        <v>45787</v>
      </c>
      <c r="U4628" t="s">
        <v>56583</v>
      </c>
      <c r="V4628" t="s">
        <v>56584</v>
      </c>
      <c r="W4628" t="s">
        <v>56585</v>
      </c>
      <c r="X4628" t="s">
        <v>56586</v>
      </c>
      <c r="Y4628" t="s">
        <v>56587</v>
      </c>
      <c r="Z4628" t="s">
        <v>56588</v>
      </c>
      <c r="AA4628" t="s">
        <v>56589</v>
      </c>
      <c r="AB4628" t="s">
        <v>56590</v>
      </c>
      <c r="AC4628" t="s">
        <v>56591</v>
      </c>
      <c r="AD4628" t="s">
        <v>56592</v>
      </c>
      <c r="AE4628" t="s">
        <v>56593</v>
      </c>
      <c r="AF4628" t="s">
        <v>56594</v>
      </c>
    </row>
    <row r="4629" spans="1:32" x14ac:dyDescent="0.25">
      <c r="A4629">
        <v>63551</v>
      </c>
      <c r="B4629">
        <v>23966</v>
      </c>
      <c r="C4629" t="s">
        <v>564</v>
      </c>
      <c r="D4629">
        <v>84433</v>
      </c>
      <c r="E4629">
        <v>21901</v>
      </c>
      <c r="F4629">
        <v>1260</v>
      </c>
      <c r="G4629">
        <v>150</v>
      </c>
      <c r="H4629">
        <v>27253.84</v>
      </c>
      <c r="I4629">
        <v>815.33</v>
      </c>
      <c r="J4629">
        <v>5.44</v>
      </c>
      <c r="K4629">
        <v>181.69</v>
      </c>
      <c r="L4629">
        <v>31032</v>
      </c>
      <c r="M4629">
        <v>1919</v>
      </c>
      <c r="N4629">
        <v>380</v>
      </c>
      <c r="O4629">
        <v>2485.56</v>
      </c>
      <c r="P4629">
        <v>27666.36</v>
      </c>
      <c r="Q4629" s="2">
        <v>45736</v>
      </c>
      <c r="R4629" s="2">
        <v>45787</v>
      </c>
      <c r="S4629" s="2">
        <v>45736</v>
      </c>
      <c r="T4629" s="2">
        <v>45787</v>
      </c>
      <c r="U4629" t="s">
        <v>56595</v>
      </c>
      <c r="V4629" t="s">
        <v>56596</v>
      </c>
      <c r="W4629" t="s">
        <v>56597</v>
      </c>
      <c r="X4629" t="s">
        <v>56598</v>
      </c>
      <c r="Y4629" t="s">
        <v>56599</v>
      </c>
      <c r="Z4629" t="s">
        <v>56600</v>
      </c>
      <c r="AA4629" t="s">
        <v>56601</v>
      </c>
      <c r="AB4629" t="s">
        <v>56602</v>
      </c>
      <c r="AC4629" t="s">
        <v>56603</v>
      </c>
      <c r="AD4629" t="s">
        <v>56604</v>
      </c>
      <c r="AE4629" t="s">
        <v>56605</v>
      </c>
      <c r="AF4629" t="s">
        <v>56606</v>
      </c>
    </row>
    <row r="4630" spans="1:32" x14ac:dyDescent="0.25">
      <c r="A4630">
        <v>82232</v>
      </c>
      <c r="B4630">
        <v>49347</v>
      </c>
      <c r="C4630" t="s">
        <v>393</v>
      </c>
      <c r="D4630">
        <v>51249</v>
      </c>
      <c r="E4630">
        <v>20157</v>
      </c>
      <c r="F4630">
        <v>4252</v>
      </c>
      <c r="G4630">
        <v>498</v>
      </c>
      <c r="H4630">
        <v>182179.13</v>
      </c>
      <c r="I4630">
        <v>296.41000000000003</v>
      </c>
      <c r="J4630">
        <v>0.6</v>
      </c>
      <c r="K4630">
        <v>365.82</v>
      </c>
      <c r="L4630">
        <v>22613</v>
      </c>
      <c r="M4630">
        <v>4877</v>
      </c>
      <c r="N4630">
        <v>770</v>
      </c>
      <c r="O4630">
        <v>4813.5</v>
      </c>
      <c r="P4630">
        <v>187141.84</v>
      </c>
      <c r="Q4630" s="2">
        <v>45678</v>
      </c>
      <c r="R4630" s="2">
        <v>45787</v>
      </c>
      <c r="S4630" s="2">
        <v>45678</v>
      </c>
      <c r="T4630" s="2">
        <v>45787</v>
      </c>
      <c r="U4630" t="s">
        <v>56607</v>
      </c>
      <c r="V4630" t="s">
        <v>56608</v>
      </c>
      <c r="W4630" t="s">
        <v>56609</v>
      </c>
      <c r="X4630" t="s">
        <v>56610</v>
      </c>
      <c r="Y4630" t="s">
        <v>56611</v>
      </c>
      <c r="Z4630" t="s">
        <v>56612</v>
      </c>
      <c r="AA4630" t="s">
        <v>56613</v>
      </c>
      <c r="AB4630" t="s">
        <v>56614</v>
      </c>
      <c r="AC4630" t="s">
        <v>56615</v>
      </c>
      <c r="AD4630" t="s">
        <v>56616</v>
      </c>
      <c r="AE4630" t="s">
        <v>56617</v>
      </c>
      <c r="AF4630" t="s">
        <v>56618</v>
      </c>
    </row>
    <row r="4631" spans="1:32" x14ac:dyDescent="0.25">
      <c r="A4631">
        <v>50263</v>
      </c>
      <c r="B4631">
        <v>68373</v>
      </c>
      <c r="C4631" t="s">
        <v>666</v>
      </c>
      <c r="D4631">
        <v>82814</v>
      </c>
      <c r="E4631">
        <v>22304</v>
      </c>
      <c r="F4631">
        <v>3810</v>
      </c>
      <c r="G4631">
        <v>199</v>
      </c>
      <c r="H4631">
        <v>62267.62</v>
      </c>
      <c r="I4631">
        <v>443.32</v>
      </c>
      <c r="J4631">
        <v>2.23</v>
      </c>
      <c r="K4631">
        <v>312.89999999999998</v>
      </c>
      <c r="L4631">
        <v>27789</v>
      </c>
      <c r="M4631">
        <v>4528</v>
      </c>
      <c r="N4631">
        <v>460</v>
      </c>
      <c r="O4631">
        <v>5098.17</v>
      </c>
      <c r="P4631">
        <v>71243.97</v>
      </c>
      <c r="Q4631" s="2">
        <v>45700</v>
      </c>
      <c r="R4631" s="2">
        <v>45787</v>
      </c>
      <c r="S4631" s="2">
        <v>45700</v>
      </c>
      <c r="T4631" s="2">
        <v>45787</v>
      </c>
      <c r="U4631" t="s">
        <v>56619</v>
      </c>
      <c r="V4631" t="s">
        <v>56620</v>
      </c>
      <c r="W4631" t="s">
        <v>56621</v>
      </c>
      <c r="X4631" t="s">
        <v>56622</v>
      </c>
      <c r="Y4631" t="s">
        <v>56623</v>
      </c>
      <c r="Z4631" t="s">
        <v>56624</v>
      </c>
      <c r="AA4631" t="s">
        <v>56625</v>
      </c>
      <c r="AB4631" t="s">
        <v>56626</v>
      </c>
      <c r="AC4631" t="s">
        <v>56627</v>
      </c>
      <c r="AD4631" t="s">
        <v>56628</v>
      </c>
      <c r="AE4631" t="s">
        <v>56629</v>
      </c>
      <c r="AF4631" t="s">
        <v>56630</v>
      </c>
    </row>
    <row r="4632" spans="1:32" x14ac:dyDescent="0.25">
      <c r="A4632">
        <v>63134</v>
      </c>
      <c r="B4632">
        <v>75326</v>
      </c>
      <c r="C4632" t="s">
        <v>658</v>
      </c>
      <c r="D4632">
        <v>47381</v>
      </c>
      <c r="E4632">
        <v>33764</v>
      </c>
      <c r="F4632">
        <v>973</v>
      </c>
      <c r="G4632">
        <v>174</v>
      </c>
      <c r="H4632">
        <v>64333.41</v>
      </c>
      <c r="I4632">
        <v>629.62</v>
      </c>
      <c r="J4632">
        <v>3.62</v>
      </c>
      <c r="K4632">
        <v>369.73</v>
      </c>
      <c r="L4632">
        <v>34340</v>
      </c>
      <c r="M4632">
        <v>1061</v>
      </c>
      <c r="N4632">
        <v>227</v>
      </c>
      <c r="O4632">
        <v>3734.44</v>
      </c>
      <c r="P4632">
        <v>66805.5</v>
      </c>
      <c r="Q4632" s="2">
        <v>45608</v>
      </c>
      <c r="R4632" s="2">
        <v>45787</v>
      </c>
      <c r="S4632" s="2">
        <v>45608</v>
      </c>
      <c r="T4632" s="2">
        <v>45787</v>
      </c>
      <c r="U4632" t="s">
        <v>56631</v>
      </c>
      <c r="V4632" t="s">
        <v>56632</v>
      </c>
      <c r="W4632" t="s">
        <v>56633</v>
      </c>
      <c r="X4632" t="s">
        <v>56634</v>
      </c>
      <c r="Y4632" t="s">
        <v>56635</v>
      </c>
      <c r="Z4632" t="s">
        <v>56636</v>
      </c>
      <c r="AA4632" t="s">
        <v>56637</v>
      </c>
      <c r="AB4632" t="s">
        <v>56638</v>
      </c>
      <c r="AC4632" t="s">
        <v>56639</v>
      </c>
      <c r="AD4632" t="s">
        <v>56640</v>
      </c>
      <c r="AE4632" t="s">
        <v>56641</v>
      </c>
      <c r="AF4632" t="s">
        <v>56642</v>
      </c>
    </row>
    <row r="4633" spans="1:32" x14ac:dyDescent="0.25">
      <c r="A4633">
        <v>84842</v>
      </c>
      <c r="B4633">
        <v>85324</v>
      </c>
      <c r="C4633" t="s">
        <v>497</v>
      </c>
      <c r="D4633">
        <v>95027</v>
      </c>
      <c r="E4633">
        <v>1925</v>
      </c>
      <c r="F4633">
        <v>1743</v>
      </c>
      <c r="G4633">
        <v>319</v>
      </c>
      <c r="H4633">
        <v>60537.82</v>
      </c>
      <c r="I4633">
        <v>290.51</v>
      </c>
      <c r="J4633">
        <v>0.91</v>
      </c>
      <c r="K4633">
        <v>189.77</v>
      </c>
      <c r="L4633">
        <v>4447</v>
      </c>
      <c r="M4633">
        <v>2508</v>
      </c>
      <c r="N4633">
        <v>408</v>
      </c>
      <c r="O4633">
        <v>4373.42</v>
      </c>
      <c r="P4633">
        <v>63250.03</v>
      </c>
      <c r="Q4633" s="2">
        <v>45677</v>
      </c>
      <c r="R4633" s="2">
        <v>45787</v>
      </c>
      <c r="S4633" s="2">
        <v>45677</v>
      </c>
      <c r="T4633" s="2">
        <v>45787</v>
      </c>
      <c r="U4633" t="s">
        <v>56643</v>
      </c>
      <c r="V4633" t="s">
        <v>56644</v>
      </c>
      <c r="W4633" t="s">
        <v>56645</v>
      </c>
      <c r="X4633" t="s">
        <v>56646</v>
      </c>
      <c r="Y4633" t="s">
        <v>56647</v>
      </c>
      <c r="Z4633" t="s">
        <v>56648</v>
      </c>
      <c r="AA4633" t="s">
        <v>56649</v>
      </c>
      <c r="AB4633" t="s">
        <v>56650</v>
      </c>
      <c r="AC4633" t="s">
        <v>56651</v>
      </c>
      <c r="AD4633" t="s">
        <v>56652</v>
      </c>
      <c r="AE4633" t="s">
        <v>56653</v>
      </c>
      <c r="AF4633" t="s">
        <v>56654</v>
      </c>
    </row>
    <row r="4634" spans="1:32" x14ac:dyDescent="0.25">
      <c r="A4634">
        <v>80245</v>
      </c>
      <c r="B4634">
        <v>39186</v>
      </c>
      <c r="C4634" t="s">
        <v>312</v>
      </c>
      <c r="D4634">
        <v>81356</v>
      </c>
      <c r="E4634">
        <v>34139</v>
      </c>
      <c r="F4634">
        <v>2834</v>
      </c>
      <c r="G4634">
        <v>256</v>
      </c>
      <c r="H4634">
        <v>20941.54</v>
      </c>
      <c r="I4634">
        <v>444.84</v>
      </c>
      <c r="J4634">
        <v>1.74</v>
      </c>
      <c r="K4634">
        <v>81.8</v>
      </c>
      <c r="L4634">
        <v>37542</v>
      </c>
      <c r="M4634">
        <v>2843</v>
      </c>
      <c r="N4634">
        <v>399</v>
      </c>
      <c r="O4634">
        <v>1145.4100000000001</v>
      </c>
      <c r="P4634">
        <v>24586.28</v>
      </c>
      <c r="Q4634" s="2">
        <v>45691</v>
      </c>
      <c r="R4634" s="2">
        <v>45787</v>
      </c>
      <c r="S4634" s="2">
        <v>45691</v>
      </c>
      <c r="T4634" s="2">
        <v>45787</v>
      </c>
      <c r="U4634" t="s">
        <v>56655</v>
      </c>
      <c r="V4634" t="s">
        <v>56656</v>
      </c>
      <c r="W4634" t="s">
        <v>56657</v>
      </c>
      <c r="X4634" t="s">
        <v>56658</v>
      </c>
      <c r="Y4634" t="s">
        <v>56659</v>
      </c>
      <c r="Z4634" t="s">
        <v>56660</v>
      </c>
      <c r="AA4634" t="s">
        <v>56661</v>
      </c>
      <c r="AB4634" t="s">
        <v>56662</v>
      </c>
      <c r="AC4634" t="s">
        <v>56663</v>
      </c>
      <c r="AD4634" t="s">
        <v>56664</v>
      </c>
      <c r="AE4634" t="s">
        <v>56665</v>
      </c>
      <c r="AF4634" t="s">
        <v>56666</v>
      </c>
    </row>
    <row r="4635" spans="1:32" x14ac:dyDescent="0.25">
      <c r="A4635">
        <v>58390</v>
      </c>
      <c r="B4635">
        <v>32061</v>
      </c>
      <c r="C4635" t="s">
        <v>492</v>
      </c>
      <c r="D4635">
        <v>80296</v>
      </c>
      <c r="E4635">
        <v>24514</v>
      </c>
      <c r="F4635">
        <v>4623</v>
      </c>
      <c r="G4635">
        <v>23</v>
      </c>
      <c r="H4635">
        <v>1151.8800000000001</v>
      </c>
      <c r="I4635">
        <v>587.74</v>
      </c>
      <c r="J4635">
        <v>25.55</v>
      </c>
      <c r="K4635">
        <v>50.08</v>
      </c>
      <c r="L4635">
        <v>26448</v>
      </c>
      <c r="M4635">
        <v>5059</v>
      </c>
      <c r="N4635">
        <v>363</v>
      </c>
      <c r="O4635">
        <v>3425.78</v>
      </c>
      <c r="P4635">
        <v>5674.71</v>
      </c>
      <c r="Q4635" s="2">
        <v>45457</v>
      </c>
      <c r="R4635" s="2">
        <v>45787</v>
      </c>
      <c r="S4635" s="2">
        <v>45457</v>
      </c>
      <c r="T4635" s="2">
        <v>45787</v>
      </c>
      <c r="U4635" t="s">
        <v>56667</v>
      </c>
      <c r="V4635" t="s">
        <v>56668</v>
      </c>
      <c r="W4635" t="s">
        <v>56669</v>
      </c>
      <c r="X4635" t="s">
        <v>56670</v>
      </c>
      <c r="Y4635" t="s">
        <v>56671</v>
      </c>
      <c r="Z4635" t="s">
        <v>56672</v>
      </c>
      <c r="AA4635" t="s">
        <v>56673</v>
      </c>
      <c r="AB4635" t="s">
        <v>56674</v>
      </c>
      <c r="AC4635" t="s">
        <v>56675</v>
      </c>
      <c r="AD4635" t="s">
        <v>56676</v>
      </c>
      <c r="AE4635" t="s">
        <v>56677</v>
      </c>
      <c r="AF4635" t="s">
        <v>56678</v>
      </c>
    </row>
    <row r="4636" spans="1:32" x14ac:dyDescent="0.25">
      <c r="A4636">
        <v>80827</v>
      </c>
      <c r="B4636">
        <v>51109</v>
      </c>
      <c r="C4636" t="s">
        <v>565</v>
      </c>
      <c r="D4636">
        <v>49481</v>
      </c>
      <c r="E4636">
        <v>5747</v>
      </c>
      <c r="F4636">
        <v>4479</v>
      </c>
      <c r="G4636">
        <v>653</v>
      </c>
      <c r="H4636">
        <v>306109.71999999997</v>
      </c>
      <c r="I4636">
        <v>561.53</v>
      </c>
      <c r="J4636">
        <v>0.86</v>
      </c>
      <c r="K4636">
        <v>468.77</v>
      </c>
      <c r="L4636">
        <v>12313</v>
      </c>
      <c r="M4636">
        <v>4655</v>
      </c>
      <c r="N4636">
        <v>993</v>
      </c>
      <c r="O4636">
        <v>3600.62</v>
      </c>
      <c r="P4636">
        <v>308942.83</v>
      </c>
      <c r="Q4636" s="2">
        <v>45544</v>
      </c>
      <c r="R4636" s="2">
        <v>45787</v>
      </c>
      <c r="S4636" s="2">
        <v>45544</v>
      </c>
      <c r="T4636" s="2">
        <v>45787</v>
      </c>
      <c r="U4636" t="s">
        <v>56679</v>
      </c>
      <c r="V4636" t="s">
        <v>56680</v>
      </c>
      <c r="W4636" t="s">
        <v>56681</v>
      </c>
      <c r="X4636" t="s">
        <v>56682</v>
      </c>
      <c r="Y4636" t="s">
        <v>56683</v>
      </c>
      <c r="Z4636" t="s">
        <v>56684</v>
      </c>
      <c r="AA4636" t="s">
        <v>56685</v>
      </c>
      <c r="AB4636" t="s">
        <v>56686</v>
      </c>
      <c r="AC4636" t="s">
        <v>56687</v>
      </c>
      <c r="AD4636" t="s">
        <v>56688</v>
      </c>
      <c r="AE4636" t="s">
        <v>56689</v>
      </c>
      <c r="AF4636" t="s">
        <v>56690</v>
      </c>
    </row>
    <row r="4637" spans="1:32" x14ac:dyDescent="0.25">
      <c r="A4637">
        <v>28953</v>
      </c>
      <c r="B4637">
        <v>55583</v>
      </c>
      <c r="C4637" t="s">
        <v>486</v>
      </c>
      <c r="D4637">
        <v>34462</v>
      </c>
      <c r="E4637">
        <v>1388</v>
      </c>
      <c r="F4637">
        <v>1364</v>
      </c>
      <c r="G4637">
        <v>699</v>
      </c>
      <c r="H4637">
        <v>349124.39</v>
      </c>
      <c r="I4637">
        <v>505.84</v>
      </c>
      <c r="J4637">
        <v>0.72</v>
      </c>
      <c r="K4637">
        <v>499.46</v>
      </c>
      <c r="L4637">
        <v>8842</v>
      </c>
      <c r="M4637">
        <v>1486</v>
      </c>
      <c r="N4637">
        <v>856</v>
      </c>
      <c r="O4637">
        <v>4283.92</v>
      </c>
      <c r="P4637">
        <v>356410.83</v>
      </c>
      <c r="Q4637" s="2">
        <v>45718</v>
      </c>
      <c r="R4637" s="2">
        <v>45787</v>
      </c>
      <c r="S4637" s="2">
        <v>45718</v>
      </c>
      <c r="T4637" s="2">
        <v>45787</v>
      </c>
      <c r="U4637" t="s">
        <v>56691</v>
      </c>
      <c r="V4637" t="s">
        <v>56692</v>
      </c>
      <c r="W4637" t="s">
        <v>56693</v>
      </c>
      <c r="X4637" t="s">
        <v>56694</v>
      </c>
      <c r="Y4637" t="s">
        <v>56695</v>
      </c>
      <c r="Z4637" t="s">
        <v>56696</v>
      </c>
      <c r="AA4637" t="s">
        <v>56697</v>
      </c>
      <c r="AB4637" t="s">
        <v>56698</v>
      </c>
      <c r="AC4637" t="s">
        <v>56699</v>
      </c>
      <c r="AD4637" t="s">
        <v>56700</v>
      </c>
      <c r="AE4637" t="s">
        <v>56701</v>
      </c>
      <c r="AF4637" t="s">
        <v>56702</v>
      </c>
    </row>
    <row r="4638" spans="1:32" x14ac:dyDescent="0.25">
      <c r="A4638">
        <v>93992</v>
      </c>
      <c r="B4638">
        <v>75480</v>
      </c>
      <c r="C4638" t="s">
        <v>733</v>
      </c>
      <c r="D4638">
        <v>63453</v>
      </c>
      <c r="E4638">
        <v>33952</v>
      </c>
      <c r="F4638">
        <v>2947</v>
      </c>
      <c r="G4638">
        <v>815</v>
      </c>
      <c r="H4638">
        <v>273710.17</v>
      </c>
      <c r="I4638">
        <v>400.88</v>
      </c>
      <c r="J4638">
        <v>0.49</v>
      </c>
      <c r="K4638">
        <v>335.84</v>
      </c>
      <c r="L4638">
        <v>34685</v>
      </c>
      <c r="M4638">
        <v>3419</v>
      </c>
      <c r="N4638">
        <v>1121</v>
      </c>
      <c r="O4638">
        <v>3761.7</v>
      </c>
      <c r="P4638">
        <v>281666.74</v>
      </c>
      <c r="Q4638" s="2">
        <v>45637</v>
      </c>
      <c r="R4638" s="2">
        <v>45787</v>
      </c>
      <c r="S4638" s="2">
        <v>45637</v>
      </c>
      <c r="T4638" s="2">
        <v>45787</v>
      </c>
      <c r="U4638" t="s">
        <v>56703</v>
      </c>
      <c r="V4638" t="s">
        <v>56704</v>
      </c>
      <c r="W4638" t="s">
        <v>56705</v>
      </c>
      <c r="X4638" t="s">
        <v>56706</v>
      </c>
      <c r="Y4638" t="s">
        <v>56707</v>
      </c>
      <c r="Z4638" t="s">
        <v>56708</v>
      </c>
      <c r="AA4638" t="s">
        <v>56709</v>
      </c>
      <c r="AB4638" t="s">
        <v>56710</v>
      </c>
      <c r="AC4638" t="s">
        <v>56711</v>
      </c>
      <c r="AD4638" t="s">
        <v>56712</v>
      </c>
      <c r="AE4638" t="s">
        <v>56713</v>
      </c>
      <c r="AF4638" t="s">
        <v>56714</v>
      </c>
    </row>
    <row r="4639" spans="1:32" x14ac:dyDescent="0.25">
      <c r="A4639">
        <v>73711</v>
      </c>
      <c r="B4639">
        <v>49407</v>
      </c>
      <c r="C4639" t="s">
        <v>582</v>
      </c>
      <c r="D4639">
        <v>83504</v>
      </c>
      <c r="E4639">
        <v>15350</v>
      </c>
      <c r="F4639">
        <v>4938</v>
      </c>
      <c r="G4639">
        <v>782</v>
      </c>
      <c r="H4639">
        <v>213359.1</v>
      </c>
      <c r="I4639">
        <v>849.93</v>
      </c>
      <c r="J4639">
        <v>1.0900000000000001</v>
      </c>
      <c r="K4639">
        <v>272.83999999999997</v>
      </c>
      <c r="L4639">
        <v>16048</v>
      </c>
      <c r="M4639">
        <v>5375</v>
      </c>
      <c r="N4639">
        <v>969</v>
      </c>
      <c r="O4639">
        <v>4536.3599999999997</v>
      </c>
      <c r="P4639">
        <v>221759.38</v>
      </c>
      <c r="Q4639" s="2">
        <v>45610</v>
      </c>
      <c r="R4639" s="2">
        <v>45787</v>
      </c>
      <c r="S4639" s="2">
        <v>45610</v>
      </c>
      <c r="T4639" s="2">
        <v>45787</v>
      </c>
      <c r="U4639" t="s">
        <v>56715</v>
      </c>
      <c r="V4639" t="s">
        <v>56716</v>
      </c>
      <c r="W4639" t="s">
        <v>56717</v>
      </c>
      <c r="X4639" t="s">
        <v>56718</v>
      </c>
      <c r="Y4639" t="s">
        <v>56719</v>
      </c>
      <c r="Z4639" t="s">
        <v>56720</v>
      </c>
      <c r="AA4639" t="s">
        <v>56721</v>
      </c>
      <c r="AB4639" t="s">
        <v>56722</v>
      </c>
      <c r="AC4639" t="s">
        <v>56723</v>
      </c>
      <c r="AD4639" t="s">
        <v>56724</v>
      </c>
      <c r="AE4639" t="s">
        <v>56725</v>
      </c>
      <c r="AF4639" t="s">
        <v>56726</v>
      </c>
    </row>
    <row r="4640" spans="1:32" x14ac:dyDescent="0.25">
      <c r="A4640">
        <v>95358</v>
      </c>
      <c r="B4640">
        <v>75509</v>
      </c>
      <c r="C4640" t="s">
        <v>570</v>
      </c>
      <c r="D4640">
        <v>40768</v>
      </c>
      <c r="E4640">
        <v>26228</v>
      </c>
      <c r="F4640">
        <v>1793</v>
      </c>
      <c r="G4640">
        <v>69</v>
      </c>
      <c r="H4640">
        <v>31349.27</v>
      </c>
      <c r="I4640">
        <v>464.94</v>
      </c>
      <c r="J4640">
        <v>6.74</v>
      </c>
      <c r="K4640">
        <v>454.34</v>
      </c>
      <c r="L4640">
        <v>34166</v>
      </c>
      <c r="M4640">
        <v>2543</v>
      </c>
      <c r="N4640">
        <v>162</v>
      </c>
      <c r="O4640">
        <v>3086.55</v>
      </c>
      <c r="P4640">
        <v>32590.03</v>
      </c>
      <c r="Q4640" s="2">
        <v>45561</v>
      </c>
      <c r="R4640" s="2">
        <v>45787</v>
      </c>
      <c r="S4640" s="2">
        <v>45561</v>
      </c>
      <c r="T4640" s="2">
        <v>45787</v>
      </c>
      <c r="U4640" t="s">
        <v>56727</v>
      </c>
      <c r="V4640" t="s">
        <v>56728</v>
      </c>
      <c r="W4640" t="s">
        <v>56729</v>
      </c>
      <c r="X4640" t="s">
        <v>56730</v>
      </c>
      <c r="Y4640" t="s">
        <v>56731</v>
      </c>
      <c r="Z4640" t="s">
        <v>56732</v>
      </c>
      <c r="AA4640" t="s">
        <v>56733</v>
      </c>
      <c r="AB4640" t="s">
        <v>56734</v>
      </c>
      <c r="AC4640" t="s">
        <v>56735</v>
      </c>
      <c r="AD4640" t="s">
        <v>56736</v>
      </c>
      <c r="AE4640" t="s">
        <v>56737</v>
      </c>
      <c r="AF4640" t="s">
        <v>56738</v>
      </c>
    </row>
    <row r="4641" spans="1:32" x14ac:dyDescent="0.25">
      <c r="A4641">
        <v>24466</v>
      </c>
      <c r="B4641">
        <v>58121</v>
      </c>
      <c r="C4641" t="s">
        <v>1152</v>
      </c>
      <c r="D4641">
        <v>96439</v>
      </c>
      <c r="E4641">
        <v>42637</v>
      </c>
      <c r="F4641">
        <v>339</v>
      </c>
      <c r="G4641">
        <v>124</v>
      </c>
      <c r="H4641">
        <v>4545.51</v>
      </c>
      <c r="I4641">
        <v>832.77</v>
      </c>
      <c r="J4641">
        <v>6.72</v>
      </c>
      <c r="K4641">
        <v>36.659999999999997</v>
      </c>
      <c r="L4641">
        <v>43049</v>
      </c>
      <c r="M4641">
        <v>352</v>
      </c>
      <c r="N4641">
        <v>619</v>
      </c>
      <c r="O4641">
        <v>4443.53</v>
      </c>
      <c r="P4641">
        <v>6557.47</v>
      </c>
      <c r="Q4641" s="2">
        <v>45473</v>
      </c>
      <c r="R4641" s="2">
        <v>45787</v>
      </c>
      <c r="S4641" s="2">
        <v>45473</v>
      </c>
      <c r="T4641" s="2">
        <v>45787</v>
      </c>
      <c r="U4641" t="s">
        <v>56739</v>
      </c>
      <c r="V4641" t="s">
        <v>56740</v>
      </c>
      <c r="W4641" t="s">
        <v>56741</v>
      </c>
      <c r="X4641" t="s">
        <v>56742</v>
      </c>
      <c r="Y4641" t="s">
        <v>56743</v>
      </c>
      <c r="Z4641" t="s">
        <v>56744</v>
      </c>
      <c r="AA4641" t="s">
        <v>56745</v>
      </c>
      <c r="AB4641" t="s">
        <v>56746</v>
      </c>
      <c r="AC4641" t="s">
        <v>56747</v>
      </c>
      <c r="AD4641" t="s">
        <v>56748</v>
      </c>
      <c r="AE4641" t="s">
        <v>56749</v>
      </c>
      <c r="AF4641" t="s">
        <v>56750</v>
      </c>
    </row>
    <row r="4642" spans="1:32" x14ac:dyDescent="0.25">
      <c r="A4642">
        <v>93209</v>
      </c>
      <c r="B4642">
        <v>69655</v>
      </c>
      <c r="C4642" t="s">
        <v>854</v>
      </c>
      <c r="D4642">
        <v>87103</v>
      </c>
      <c r="E4642">
        <v>36365</v>
      </c>
      <c r="F4642">
        <v>2157</v>
      </c>
      <c r="G4642">
        <v>441</v>
      </c>
      <c r="H4642">
        <v>208325.49</v>
      </c>
      <c r="I4642">
        <v>584.25</v>
      </c>
      <c r="J4642">
        <v>1.32</v>
      </c>
      <c r="K4642">
        <v>472.39</v>
      </c>
      <c r="L4642">
        <v>45207</v>
      </c>
      <c r="M4642">
        <v>3154</v>
      </c>
      <c r="N4642">
        <v>631</v>
      </c>
      <c r="O4642">
        <v>4287.71</v>
      </c>
      <c r="P4642">
        <v>211229.13</v>
      </c>
      <c r="Q4642" s="2">
        <v>45531</v>
      </c>
      <c r="R4642" s="2">
        <v>45787</v>
      </c>
      <c r="S4642" s="2">
        <v>45531</v>
      </c>
      <c r="T4642" s="2">
        <v>45787</v>
      </c>
      <c r="U4642" t="s">
        <v>56751</v>
      </c>
      <c r="V4642" t="s">
        <v>56752</v>
      </c>
      <c r="W4642" t="s">
        <v>56753</v>
      </c>
      <c r="X4642" t="s">
        <v>56754</v>
      </c>
      <c r="Y4642" t="s">
        <v>56755</v>
      </c>
      <c r="Z4642" t="s">
        <v>56756</v>
      </c>
      <c r="AA4642" t="s">
        <v>56757</v>
      </c>
      <c r="AB4642" t="s">
        <v>56758</v>
      </c>
      <c r="AC4642" t="s">
        <v>56759</v>
      </c>
      <c r="AD4642" t="s">
        <v>56760</v>
      </c>
      <c r="AE4642" t="s">
        <v>56761</v>
      </c>
      <c r="AF4642" t="s">
        <v>56762</v>
      </c>
    </row>
    <row r="4643" spans="1:32" x14ac:dyDescent="0.25">
      <c r="A4643">
        <v>51767</v>
      </c>
      <c r="B4643">
        <v>75891</v>
      </c>
      <c r="C4643" t="s">
        <v>497</v>
      </c>
      <c r="D4643">
        <v>86425</v>
      </c>
      <c r="E4643">
        <v>11882</v>
      </c>
      <c r="F4643">
        <v>4052</v>
      </c>
      <c r="G4643">
        <v>107</v>
      </c>
      <c r="H4643">
        <v>45119.92</v>
      </c>
      <c r="I4643">
        <v>552.87</v>
      </c>
      <c r="J4643">
        <v>5.17</v>
      </c>
      <c r="K4643">
        <v>421.68</v>
      </c>
      <c r="L4643">
        <v>13712</v>
      </c>
      <c r="M4643">
        <v>4654</v>
      </c>
      <c r="N4643">
        <v>525</v>
      </c>
      <c r="O4643">
        <v>4758.8900000000003</v>
      </c>
      <c r="P4643">
        <v>46256.25</v>
      </c>
      <c r="Q4643" s="2">
        <v>45637</v>
      </c>
      <c r="R4643" s="2">
        <v>45787</v>
      </c>
      <c r="S4643" s="2">
        <v>45637</v>
      </c>
      <c r="T4643" s="2">
        <v>45787</v>
      </c>
      <c r="U4643" t="s">
        <v>56763</v>
      </c>
      <c r="V4643" t="s">
        <v>56764</v>
      </c>
      <c r="W4643" t="s">
        <v>56765</v>
      </c>
      <c r="X4643" t="s">
        <v>56766</v>
      </c>
      <c r="Y4643" t="s">
        <v>56767</v>
      </c>
      <c r="Z4643" t="s">
        <v>56768</v>
      </c>
      <c r="AA4643" t="s">
        <v>56769</v>
      </c>
      <c r="AB4643" t="s">
        <v>56770</v>
      </c>
      <c r="AC4643" t="s">
        <v>56771</v>
      </c>
      <c r="AD4643" t="s">
        <v>56772</v>
      </c>
      <c r="AE4643" t="s">
        <v>56773</v>
      </c>
      <c r="AF4643" t="s">
        <v>56774</v>
      </c>
    </row>
    <row r="4644" spans="1:32" x14ac:dyDescent="0.25">
      <c r="A4644">
        <v>56059</v>
      </c>
      <c r="B4644">
        <v>79056</v>
      </c>
      <c r="C4644" t="s">
        <v>1013</v>
      </c>
      <c r="D4644">
        <v>87372</v>
      </c>
      <c r="E4644">
        <v>28643</v>
      </c>
      <c r="F4644">
        <v>2043</v>
      </c>
      <c r="G4644">
        <v>737</v>
      </c>
      <c r="H4644">
        <v>273686.57</v>
      </c>
      <c r="I4644">
        <v>501.7</v>
      </c>
      <c r="J4644">
        <v>0.68</v>
      </c>
      <c r="K4644">
        <v>371.35</v>
      </c>
      <c r="L4644">
        <v>35300</v>
      </c>
      <c r="M4644">
        <v>2452</v>
      </c>
      <c r="N4644">
        <v>1055</v>
      </c>
      <c r="O4644">
        <v>3857.03</v>
      </c>
      <c r="P4644">
        <v>274364.51</v>
      </c>
      <c r="Q4644" s="2">
        <v>45737</v>
      </c>
      <c r="R4644" s="2">
        <v>45787</v>
      </c>
      <c r="S4644" s="2">
        <v>45737</v>
      </c>
      <c r="T4644" s="2">
        <v>45787</v>
      </c>
      <c r="U4644" t="s">
        <v>56775</v>
      </c>
      <c r="V4644" t="s">
        <v>56776</v>
      </c>
      <c r="W4644" t="s">
        <v>56777</v>
      </c>
      <c r="X4644" t="s">
        <v>56778</v>
      </c>
      <c r="Y4644" t="s">
        <v>56779</v>
      </c>
      <c r="Z4644" t="s">
        <v>56780</v>
      </c>
      <c r="AA4644" t="s">
        <v>56781</v>
      </c>
      <c r="AB4644" t="s">
        <v>56782</v>
      </c>
      <c r="AC4644" t="s">
        <v>56783</v>
      </c>
      <c r="AD4644" t="s">
        <v>56784</v>
      </c>
      <c r="AE4644" t="s">
        <v>56785</v>
      </c>
      <c r="AF4644" t="s">
        <v>56786</v>
      </c>
    </row>
    <row r="4645" spans="1:32" x14ac:dyDescent="0.25">
      <c r="A4645">
        <v>83685</v>
      </c>
      <c r="B4645">
        <v>67246</v>
      </c>
      <c r="C4645" t="s">
        <v>284</v>
      </c>
      <c r="D4645">
        <v>90638</v>
      </c>
      <c r="E4645">
        <v>34391</v>
      </c>
      <c r="F4645">
        <v>4631</v>
      </c>
      <c r="G4645">
        <v>121</v>
      </c>
      <c r="H4645">
        <v>58594.48</v>
      </c>
      <c r="I4645">
        <v>768.93</v>
      </c>
      <c r="J4645">
        <v>6.35</v>
      </c>
      <c r="K4645">
        <v>484.25</v>
      </c>
      <c r="L4645">
        <v>41265</v>
      </c>
      <c r="M4645">
        <v>4850</v>
      </c>
      <c r="N4645">
        <v>303</v>
      </c>
      <c r="O4645">
        <v>5234.09</v>
      </c>
      <c r="P4645">
        <v>62800.41</v>
      </c>
      <c r="Q4645" s="2">
        <v>45775</v>
      </c>
      <c r="R4645" s="2">
        <v>45787</v>
      </c>
      <c r="S4645" s="2">
        <v>45775</v>
      </c>
      <c r="T4645" s="2">
        <v>45787</v>
      </c>
      <c r="U4645" t="s">
        <v>56787</v>
      </c>
      <c r="V4645" t="s">
        <v>56788</v>
      </c>
      <c r="W4645" t="s">
        <v>56789</v>
      </c>
      <c r="X4645" t="s">
        <v>56790</v>
      </c>
      <c r="Y4645" t="s">
        <v>56791</v>
      </c>
      <c r="Z4645" t="s">
        <v>56792</v>
      </c>
      <c r="AA4645" t="s">
        <v>56793</v>
      </c>
      <c r="AB4645" t="s">
        <v>56794</v>
      </c>
      <c r="AC4645" t="s">
        <v>56795</v>
      </c>
      <c r="AD4645" t="s">
        <v>56796</v>
      </c>
      <c r="AE4645" t="s">
        <v>56797</v>
      </c>
      <c r="AF4645" t="s">
        <v>56798</v>
      </c>
    </row>
    <row r="4646" spans="1:32" x14ac:dyDescent="0.25">
      <c r="A4646">
        <v>96608</v>
      </c>
      <c r="B4646">
        <v>89672</v>
      </c>
      <c r="C4646" t="s">
        <v>531</v>
      </c>
      <c r="D4646">
        <v>44705</v>
      </c>
      <c r="E4646">
        <v>16903</v>
      </c>
      <c r="F4646">
        <v>1042</v>
      </c>
      <c r="G4646">
        <v>824</v>
      </c>
      <c r="H4646">
        <v>231516.56</v>
      </c>
      <c r="I4646">
        <v>467.32</v>
      </c>
      <c r="J4646">
        <v>0.56999999999999995</v>
      </c>
      <c r="K4646">
        <v>280.97000000000003</v>
      </c>
      <c r="L4646">
        <v>17650</v>
      </c>
      <c r="M4646">
        <v>1360</v>
      </c>
      <c r="N4646">
        <v>1023</v>
      </c>
      <c r="O4646">
        <v>3997.69</v>
      </c>
      <c r="P4646">
        <v>237448.57</v>
      </c>
      <c r="Q4646" s="2">
        <v>45657</v>
      </c>
      <c r="R4646" s="2">
        <v>45787</v>
      </c>
      <c r="S4646" s="2">
        <v>45657</v>
      </c>
      <c r="T4646" s="2">
        <v>45787</v>
      </c>
      <c r="U4646" t="s">
        <v>56799</v>
      </c>
      <c r="V4646" t="s">
        <v>56800</v>
      </c>
      <c r="W4646" t="s">
        <v>56801</v>
      </c>
      <c r="X4646" t="s">
        <v>56802</v>
      </c>
      <c r="Y4646" t="s">
        <v>56803</v>
      </c>
      <c r="Z4646" t="s">
        <v>56804</v>
      </c>
      <c r="AA4646" t="s">
        <v>56805</v>
      </c>
      <c r="AB4646" t="s">
        <v>56806</v>
      </c>
      <c r="AC4646" t="s">
        <v>56807</v>
      </c>
      <c r="AD4646" t="s">
        <v>56808</v>
      </c>
      <c r="AE4646" t="s">
        <v>56809</v>
      </c>
      <c r="AF4646" t="s">
        <v>56810</v>
      </c>
    </row>
    <row r="4647" spans="1:32" x14ac:dyDescent="0.25">
      <c r="A4647">
        <v>22965</v>
      </c>
      <c r="B4647">
        <v>40819</v>
      </c>
      <c r="C4647" t="s">
        <v>346</v>
      </c>
      <c r="D4647">
        <v>58782</v>
      </c>
      <c r="E4647">
        <v>39672</v>
      </c>
      <c r="F4647">
        <v>3977</v>
      </c>
      <c r="G4647">
        <v>187</v>
      </c>
      <c r="H4647">
        <v>72422.59</v>
      </c>
      <c r="I4647">
        <v>531.05999999999995</v>
      </c>
      <c r="J4647">
        <v>2.84</v>
      </c>
      <c r="K4647">
        <v>387.29</v>
      </c>
      <c r="L4647">
        <v>45488</v>
      </c>
      <c r="M4647">
        <v>4775</v>
      </c>
      <c r="N4647">
        <v>278</v>
      </c>
      <c r="O4647">
        <v>3588.04</v>
      </c>
      <c r="P4647">
        <v>80786.600000000006</v>
      </c>
      <c r="Q4647" s="2">
        <v>45707</v>
      </c>
      <c r="R4647" s="2">
        <v>45787</v>
      </c>
      <c r="S4647" s="2">
        <v>45707</v>
      </c>
      <c r="T4647" s="2">
        <v>45787</v>
      </c>
      <c r="U4647" t="s">
        <v>56811</v>
      </c>
      <c r="V4647" t="s">
        <v>56812</v>
      </c>
      <c r="W4647" t="s">
        <v>56813</v>
      </c>
      <c r="X4647" t="s">
        <v>56814</v>
      </c>
      <c r="Y4647" t="s">
        <v>56815</v>
      </c>
      <c r="Z4647" t="s">
        <v>56816</v>
      </c>
      <c r="AA4647" t="s">
        <v>56817</v>
      </c>
      <c r="AB4647" t="s">
        <v>56818</v>
      </c>
      <c r="AC4647" t="s">
        <v>56819</v>
      </c>
      <c r="AD4647" t="s">
        <v>56820</v>
      </c>
      <c r="AE4647" t="s">
        <v>56821</v>
      </c>
      <c r="AF4647" t="s">
        <v>56822</v>
      </c>
    </row>
    <row r="4648" spans="1:32" x14ac:dyDescent="0.25">
      <c r="A4648">
        <v>72185</v>
      </c>
      <c r="B4648">
        <v>66096</v>
      </c>
      <c r="C4648" t="s">
        <v>1059</v>
      </c>
      <c r="D4648">
        <v>77471</v>
      </c>
      <c r="E4648">
        <v>9904</v>
      </c>
      <c r="F4648">
        <v>2305</v>
      </c>
      <c r="G4648">
        <v>149</v>
      </c>
      <c r="H4648">
        <v>40427.550000000003</v>
      </c>
      <c r="I4648">
        <v>573.21</v>
      </c>
      <c r="J4648">
        <v>3.85</v>
      </c>
      <c r="K4648">
        <v>271.33</v>
      </c>
      <c r="L4648">
        <v>11514</v>
      </c>
      <c r="M4648">
        <v>2699</v>
      </c>
      <c r="N4648">
        <v>399</v>
      </c>
      <c r="O4648">
        <v>4914.5</v>
      </c>
      <c r="P4648">
        <v>49389.95</v>
      </c>
      <c r="Q4648" s="2">
        <v>45492</v>
      </c>
      <c r="R4648" s="2">
        <v>45787</v>
      </c>
      <c r="S4648" s="2">
        <v>45492</v>
      </c>
      <c r="T4648" s="2">
        <v>45787</v>
      </c>
      <c r="U4648" t="s">
        <v>56823</v>
      </c>
      <c r="V4648" t="s">
        <v>56824</v>
      </c>
      <c r="W4648" t="s">
        <v>56825</v>
      </c>
      <c r="X4648" t="s">
        <v>56826</v>
      </c>
      <c r="Y4648" t="s">
        <v>56827</v>
      </c>
      <c r="Z4648" t="s">
        <v>56828</v>
      </c>
      <c r="AA4648" t="s">
        <v>56829</v>
      </c>
      <c r="AB4648" t="s">
        <v>56830</v>
      </c>
      <c r="AC4648" t="s">
        <v>56831</v>
      </c>
      <c r="AD4648" t="s">
        <v>56832</v>
      </c>
      <c r="AE4648" t="s">
        <v>56833</v>
      </c>
      <c r="AF4648" t="s">
        <v>56834</v>
      </c>
    </row>
    <row r="4649" spans="1:32" x14ac:dyDescent="0.25">
      <c r="A4649">
        <v>40772</v>
      </c>
      <c r="B4649">
        <v>47307</v>
      </c>
      <c r="C4649" t="s">
        <v>584</v>
      </c>
      <c r="D4649">
        <v>35166</v>
      </c>
      <c r="E4649">
        <v>8089</v>
      </c>
      <c r="F4649">
        <v>4808</v>
      </c>
      <c r="G4649">
        <v>882</v>
      </c>
      <c r="H4649">
        <v>202079.78</v>
      </c>
      <c r="I4649">
        <v>509.44</v>
      </c>
      <c r="J4649">
        <v>0.57999999999999996</v>
      </c>
      <c r="K4649">
        <v>229.12</v>
      </c>
      <c r="L4649">
        <v>14215</v>
      </c>
      <c r="M4649">
        <v>5204</v>
      </c>
      <c r="N4649">
        <v>1075</v>
      </c>
      <c r="O4649">
        <v>950.86</v>
      </c>
      <c r="P4649">
        <v>202394.5</v>
      </c>
      <c r="Q4649" s="2">
        <v>45694</v>
      </c>
      <c r="R4649" s="2">
        <v>45787</v>
      </c>
      <c r="S4649" s="2">
        <v>45694</v>
      </c>
      <c r="T4649" s="2">
        <v>45787</v>
      </c>
      <c r="U4649" t="s">
        <v>56835</v>
      </c>
      <c r="V4649" t="s">
        <v>56836</v>
      </c>
      <c r="W4649" t="s">
        <v>56837</v>
      </c>
      <c r="X4649" t="s">
        <v>56838</v>
      </c>
      <c r="Y4649" t="s">
        <v>56839</v>
      </c>
      <c r="Z4649" t="s">
        <v>56840</v>
      </c>
      <c r="AA4649" t="s">
        <v>56841</v>
      </c>
      <c r="AB4649" t="s">
        <v>56842</v>
      </c>
      <c r="AC4649" t="s">
        <v>56843</v>
      </c>
      <c r="AD4649" t="s">
        <v>56844</v>
      </c>
      <c r="AE4649" t="s">
        <v>56845</v>
      </c>
      <c r="AF4649" t="s">
        <v>56846</v>
      </c>
    </row>
    <row r="4650" spans="1:32" x14ac:dyDescent="0.25">
      <c r="A4650">
        <v>35006</v>
      </c>
      <c r="B4650">
        <v>59916</v>
      </c>
      <c r="C4650" t="s">
        <v>772</v>
      </c>
      <c r="D4650">
        <v>55667</v>
      </c>
      <c r="E4650">
        <v>25177</v>
      </c>
      <c r="F4650">
        <v>2709</v>
      </c>
      <c r="G4650">
        <v>892</v>
      </c>
      <c r="H4650">
        <v>327818.36</v>
      </c>
      <c r="I4650">
        <v>935.6</v>
      </c>
      <c r="J4650">
        <v>1.05</v>
      </c>
      <c r="K4650">
        <v>367.51</v>
      </c>
      <c r="L4650">
        <v>35157</v>
      </c>
      <c r="M4650">
        <v>2841</v>
      </c>
      <c r="N4650">
        <v>1088</v>
      </c>
      <c r="O4650">
        <v>5574.74</v>
      </c>
      <c r="P4650">
        <v>331816.81</v>
      </c>
      <c r="Q4650" s="2">
        <v>45679</v>
      </c>
      <c r="R4650" s="2">
        <v>45787</v>
      </c>
      <c r="S4650" s="2">
        <v>45679</v>
      </c>
      <c r="T4650" s="2">
        <v>45787</v>
      </c>
      <c r="U4650" t="s">
        <v>56847</v>
      </c>
      <c r="V4650" t="s">
        <v>56848</v>
      </c>
      <c r="W4650" t="s">
        <v>56849</v>
      </c>
      <c r="X4650" t="s">
        <v>56850</v>
      </c>
      <c r="Y4650" t="s">
        <v>56851</v>
      </c>
      <c r="Z4650" t="s">
        <v>56852</v>
      </c>
      <c r="AA4650" t="s">
        <v>56853</v>
      </c>
      <c r="AB4650" t="s">
        <v>56854</v>
      </c>
      <c r="AC4650" t="s">
        <v>56855</v>
      </c>
      <c r="AD4650" t="s">
        <v>56856</v>
      </c>
      <c r="AE4650" t="s">
        <v>56857</v>
      </c>
      <c r="AF4650" t="s">
        <v>56858</v>
      </c>
    </row>
    <row r="4651" spans="1:32" x14ac:dyDescent="0.25">
      <c r="A4651">
        <v>52919</v>
      </c>
      <c r="B4651">
        <v>61670</v>
      </c>
      <c r="C4651" t="s">
        <v>684</v>
      </c>
      <c r="D4651">
        <v>50954</v>
      </c>
      <c r="E4651">
        <v>33841</v>
      </c>
      <c r="F4651">
        <v>2853</v>
      </c>
      <c r="G4651">
        <v>507</v>
      </c>
      <c r="H4651">
        <v>172942.46</v>
      </c>
      <c r="I4651">
        <v>21.05</v>
      </c>
      <c r="J4651">
        <v>0.04</v>
      </c>
      <c r="K4651">
        <v>341.11</v>
      </c>
      <c r="L4651">
        <v>35135</v>
      </c>
      <c r="M4651">
        <v>3526</v>
      </c>
      <c r="N4651">
        <v>782</v>
      </c>
      <c r="O4651">
        <v>4329.1899999999996</v>
      </c>
      <c r="P4651">
        <v>175202.31</v>
      </c>
      <c r="Q4651" s="2">
        <v>45732</v>
      </c>
      <c r="R4651" s="2">
        <v>45787</v>
      </c>
      <c r="S4651" s="2">
        <v>45732</v>
      </c>
      <c r="T4651" s="2">
        <v>45787</v>
      </c>
      <c r="U4651" t="s">
        <v>56859</v>
      </c>
      <c r="V4651" t="s">
        <v>56860</v>
      </c>
      <c r="W4651" t="s">
        <v>56861</v>
      </c>
      <c r="X4651" t="s">
        <v>56862</v>
      </c>
      <c r="Y4651" t="s">
        <v>56863</v>
      </c>
      <c r="Z4651" t="s">
        <v>56864</v>
      </c>
      <c r="AA4651" t="s">
        <v>56865</v>
      </c>
      <c r="AB4651" t="s">
        <v>56866</v>
      </c>
      <c r="AC4651" t="s">
        <v>56867</v>
      </c>
      <c r="AD4651" t="s">
        <v>56868</v>
      </c>
      <c r="AE4651" t="s">
        <v>56869</v>
      </c>
      <c r="AF4651" t="s">
        <v>56870</v>
      </c>
    </row>
    <row r="4652" spans="1:32" x14ac:dyDescent="0.25">
      <c r="A4652">
        <v>60396</v>
      </c>
      <c r="B4652">
        <v>86193</v>
      </c>
      <c r="C4652" t="s">
        <v>924</v>
      </c>
      <c r="D4652">
        <v>50840</v>
      </c>
      <c r="E4652">
        <v>24931</v>
      </c>
      <c r="F4652">
        <v>3053</v>
      </c>
      <c r="G4652">
        <v>839</v>
      </c>
      <c r="H4652">
        <v>301196.57</v>
      </c>
      <c r="I4652">
        <v>144.13</v>
      </c>
      <c r="J4652">
        <v>0.17</v>
      </c>
      <c r="K4652">
        <v>358.99</v>
      </c>
      <c r="L4652">
        <v>34922</v>
      </c>
      <c r="M4652">
        <v>3274</v>
      </c>
      <c r="N4652">
        <v>1170</v>
      </c>
      <c r="O4652">
        <v>3585.8</v>
      </c>
      <c r="P4652">
        <v>305886.59999999998</v>
      </c>
      <c r="Q4652" s="2">
        <v>45468</v>
      </c>
      <c r="R4652" s="2">
        <v>45787</v>
      </c>
      <c r="S4652" s="2">
        <v>45468</v>
      </c>
      <c r="T4652" s="2">
        <v>45787</v>
      </c>
      <c r="U4652" t="s">
        <v>56871</v>
      </c>
      <c r="V4652" t="s">
        <v>56872</v>
      </c>
      <c r="W4652" t="s">
        <v>56873</v>
      </c>
      <c r="X4652" t="s">
        <v>56874</v>
      </c>
      <c r="Y4652" t="s">
        <v>56875</v>
      </c>
      <c r="Z4652" t="s">
        <v>56876</v>
      </c>
      <c r="AA4652" t="s">
        <v>56877</v>
      </c>
      <c r="AB4652" t="s">
        <v>56878</v>
      </c>
      <c r="AC4652" t="s">
        <v>56879</v>
      </c>
      <c r="AD4652" t="s">
        <v>56880</v>
      </c>
      <c r="AE4652" t="s">
        <v>56881</v>
      </c>
      <c r="AF4652" t="s">
        <v>56882</v>
      </c>
    </row>
    <row r="4653" spans="1:32" x14ac:dyDescent="0.25">
      <c r="A4653">
        <v>73101</v>
      </c>
      <c r="B4653">
        <v>68326</v>
      </c>
      <c r="C4653" t="s">
        <v>966</v>
      </c>
      <c r="D4653">
        <v>40347</v>
      </c>
      <c r="E4653">
        <v>23295</v>
      </c>
      <c r="F4653">
        <v>1386</v>
      </c>
      <c r="G4653">
        <v>310</v>
      </c>
      <c r="H4653">
        <v>103440.02</v>
      </c>
      <c r="I4653">
        <v>727.58</v>
      </c>
      <c r="J4653">
        <v>2.35</v>
      </c>
      <c r="K4653">
        <v>333.68</v>
      </c>
      <c r="L4653">
        <v>32067</v>
      </c>
      <c r="M4653">
        <v>1537</v>
      </c>
      <c r="N4653">
        <v>767</v>
      </c>
      <c r="O4653">
        <v>1094.95</v>
      </c>
      <c r="P4653">
        <v>106569.98</v>
      </c>
      <c r="Q4653" s="2">
        <v>45657</v>
      </c>
      <c r="R4653" s="2">
        <v>45787</v>
      </c>
      <c r="S4653" s="2">
        <v>45657</v>
      </c>
      <c r="T4653" s="2">
        <v>45787</v>
      </c>
      <c r="U4653" t="s">
        <v>56883</v>
      </c>
      <c r="V4653" t="s">
        <v>56884</v>
      </c>
      <c r="W4653" t="s">
        <v>56885</v>
      </c>
      <c r="X4653" t="s">
        <v>56886</v>
      </c>
      <c r="Y4653" t="s">
        <v>56887</v>
      </c>
      <c r="Z4653" t="s">
        <v>56888</v>
      </c>
      <c r="AA4653" t="s">
        <v>56889</v>
      </c>
      <c r="AB4653" t="s">
        <v>56890</v>
      </c>
      <c r="AC4653" t="s">
        <v>56891</v>
      </c>
      <c r="AD4653" t="s">
        <v>56892</v>
      </c>
      <c r="AE4653" t="s">
        <v>56893</v>
      </c>
      <c r="AF4653" t="s">
        <v>56894</v>
      </c>
    </row>
    <row r="4654" spans="1:32" x14ac:dyDescent="0.25">
      <c r="A4654">
        <v>57606</v>
      </c>
      <c r="B4654">
        <v>65854</v>
      </c>
      <c r="C4654" t="s">
        <v>1094</v>
      </c>
      <c r="D4654">
        <v>63573</v>
      </c>
      <c r="E4654">
        <v>27885</v>
      </c>
      <c r="F4654">
        <v>1281</v>
      </c>
      <c r="G4654">
        <v>87</v>
      </c>
      <c r="H4654">
        <v>35947.980000000003</v>
      </c>
      <c r="I4654">
        <v>921.75</v>
      </c>
      <c r="J4654">
        <v>10.59</v>
      </c>
      <c r="K4654">
        <v>413.2</v>
      </c>
      <c r="L4654">
        <v>37264</v>
      </c>
      <c r="M4654">
        <v>1775</v>
      </c>
      <c r="N4654">
        <v>248</v>
      </c>
      <c r="O4654">
        <v>2432.3000000000002</v>
      </c>
      <c r="P4654">
        <v>40931.589999999997</v>
      </c>
      <c r="Q4654" s="2">
        <v>45773</v>
      </c>
      <c r="R4654" s="2">
        <v>45787</v>
      </c>
      <c r="S4654" s="2">
        <v>45773</v>
      </c>
      <c r="T4654" s="2">
        <v>45787</v>
      </c>
      <c r="U4654" t="s">
        <v>56895</v>
      </c>
      <c r="V4654" t="s">
        <v>55713</v>
      </c>
      <c r="W4654" t="s">
        <v>56896</v>
      </c>
      <c r="X4654" t="s">
        <v>56897</v>
      </c>
      <c r="Y4654" t="s">
        <v>56898</v>
      </c>
      <c r="Z4654" t="s">
        <v>56899</v>
      </c>
      <c r="AA4654" t="s">
        <v>56900</v>
      </c>
      <c r="AB4654" t="s">
        <v>56901</v>
      </c>
      <c r="AC4654" t="s">
        <v>56902</v>
      </c>
      <c r="AD4654" t="s">
        <v>56903</v>
      </c>
      <c r="AE4654" t="s">
        <v>56904</v>
      </c>
      <c r="AF4654" t="s">
        <v>56905</v>
      </c>
    </row>
    <row r="4655" spans="1:32" x14ac:dyDescent="0.25">
      <c r="A4655">
        <v>98114</v>
      </c>
      <c r="B4655">
        <v>69494</v>
      </c>
      <c r="C4655" t="s">
        <v>558</v>
      </c>
      <c r="D4655">
        <v>37745</v>
      </c>
      <c r="E4655">
        <v>1923</v>
      </c>
      <c r="F4655">
        <v>211</v>
      </c>
      <c r="G4655">
        <v>27</v>
      </c>
      <c r="H4655">
        <v>7803.11</v>
      </c>
      <c r="I4655">
        <v>960.96</v>
      </c>
      <c r="J4655">
        <v>35.590000000000003</v>
      </c>
      <c r="K4655">
        <v>289</v>
      </c>
      <c r="L4655">
        <v>11030</v>
      </c>
      <c r="M4655">
        <v>1034</v>
      </c>
      <c r="N4655">
        <v>402</v>
      </c>
      <c r="O4655">
        <v>3248.92</v>
      </c>
      <c r="P4655">
        <v>9691.15</v>
      </c>
      <c r="Q4655" s="2">
        <v>45448</v>
      </c>
      <c r="R4655" s="2">
        <v>45787</v>
      </c>
      <c r="S4655" s="2">
        <v>45448</v>
      </c>
      <c r="T4655" s="2">
        <v>45787</v>
      </c>
      <c r="U4655" t="s">
        <v>56906</v>
      </c>
      <c r="V4655" t="s">
        <v>56907</v>
      </c>
      <c r="W4655" t="s">
        <v>56908</v>
      </c>
      <c r="X4655" t="s">
        <v>56909</v>
      </c>
      <c r="Y4655" t="s">
        <v>56910</v>
      </c>
      <c r="Z4655" t="s">
        <v>56911</v>
      </c>
      <c r="AA4655" t="s">
        <v>56912</v>
      </c>
      <c r="AB4655" t="s">
        <v>56913</v>
      </c>
      <c r="AC4655" t="s">
        <v>56914</v>
      </c>
      <c r="AD4655" t="s">
        <v>56915</v>
      </c>
      <c r="AE4655" t="s">
        <v>56916</v>
      </c>
      <c r="AF4655" t="s">
        <v>56917</v>
      </c>
    </row>
    <row r="4656" spans="1:32" x14ac:dyDescent="0.25">
      <c r="A4656">
        <v>62476</v>
      </c>
      <c r="B4656">
        <v>70106</v>
      </c>
      <c r="C4656" t="s">
        <v>833</v>
      </c>
      <c r="D4656">
        <v>74649</v>
      </c>
      <c r="E4656">
        <v>7900</v>
      </c>
      <c r="F4656">
        <v>4459</v>
      </c>
      <c r="G4656">
        <v>900</v>
      </c>
      <c r="H4656">
        <v>352516.24</v>
      </c>
      <c r="I4656">
        <v>298.38</v>
      </c>
      <c r="J4656">
        <v>0.33</v>
      </c>
      <c r="K4656">
        <v>391.68</v>
      </c>
      <c r="L4656">
        <v>13545</v>
      </c>
      <c r="M4656">
        <v>4869</v>
      </c>
      <c r="N4656">
        <v>915</v>
      </c>
      <c r="O4656">
        <v>4726.93</v>
      </c>
      <c r="P4656">
        <v>355376.76</v>
      </c>
      <c r="Q4656" s="2">
        <v>45527</v>
      </c>
      <c r="R4656" s="2">
        <v>45787</v>
      </c>
      <c r="S4656" s="2">
        <v>45527</v>
      </c>
      <c r="T4656" s="2">
        <v>45787</v>
      </c>
      <c r="U4656" t="s">
        <v>56918</v>
      </c>
      <c r="V4656" t="s">
        <v>56919</v>
      </c>
      <c r="W4656" t="s">
        <v>56920</v>
      </c>
      <c r="X4656" t="s">
        <v>56921</v>
      </c>
      <c r="Y4656" t="s">
        <v>56922</v>
      </c>
      <c r="Z4656" t="s">
        <v>56923</v>
      </c>
      <c r="AA4656" t="s">
        <v>56924</v>
      </c>
      <c r="AB4656" t="s">
        <v>56925</v>
      </c>
      <c r="AC4656" t="s">
        <v>56926</v>
      </c>
      <c r="AD4656" t="s">
        <v>56927</v>
      </c>
      <c r="AE4656" t="s">
        <v>56928</v>
      </c>
      <c r="AF4656" t="s">
        <v>56929</v>
      </c>
    </row>
    <row r="4657" spans="1:32" x14ac:dyDescent="0.25">
      <c r="A4657">
        <v>41180</v>
      </c>
      <c r="B4657">
        <v>29353</v>
      </c>
      <c r="C4657" t="s">
        <v>464</v>
      </c>
      <c r="D4657">
        <v>76403</v>
      </c>
      <c r="E4657">
        <v>22744</v>
      </c>
      <c r="F4657">
        <v>2036</v>
      </c>
      <c r="G4657">
        <v>613</v>
      </c>
      <c r="H4657">
        <v>182677.63</v>
      </c>
      <c r="I4657">
        <v>625.24</v>
      </c>
      <c r="J4657">
        <v>1.02</v>
      </c>
      <c r="K4657">
        <v>298.01</v>
      </c>
      <c r="L4657">
        <v>23649</v>
      </c>
      <c r="M4657">
        <v>2256</v>
      </c>
      <c r="N4657">
        <v>784</v>
      </c>
      <c r="O4657">
        <v>3596.15</v>
      </c>
      <c r="P4657">
        <v>191352.95999999999</v>
      </c>
      <c r="Q4657" s="2">
        <v>45602</v>
      </c>
      <c r="R4657" s="2">
        <v>45787</v>
      </c>
      <c r="S4657" s="2">
        <v>45602</v>
      </c>
      <c r="T4657" s="2">
        <v>45787</v>
      </c>
      <c r="U4657" t="s">
        <v>56930</v>
      </c>
      <c r="V4657" t="s">
        <v>56931</v>
      </c>
      <c r="W4657" t="s">
        <v>56932</v>
      </c>
      <c r="X4657" t="s">
        <v>56933</v>
      </c>
      <c r="Y4657" t="s">
        <v>56934</v>
      </c>
      <c r="Z4657" t="s">
        <v>56935</v>
      </c>
      <c r="AA4657" t="s">
        <v>56936</v>
      </c>
      <c r="AB4657" t="s">
        <v>56937</v>
      </c>
      <c r="AC4657" t="s">
        <v>56938</v>
      </c>
      <c r="AD4657" t="s">
        <v>56939</v>
      </c>
      <c r="AE4657" t="s">
        <v>56940</v>
      </c>
      <c r="AF4657" t="s">
        <v>56941</v>
      </c>
    </row>
    <row r="4658" spans="1:32" x14ac:dyDescent="0.25">
      <c r="A4658">
        <v>11869</v>
      </c>
      <c r="B4658">
        <v>73800</v>
      </c>
      <c r="C4658" t="s">
        <v>1186</v>
      </c>
      <c r="D4658">
        <v>72971</v>
      </c>
      <c r="E4658">
        <v>27997</v>
      </c>
      <c r="F4658">
        <v>3361</v>
      </c>
      <c r="G4658">
        <v>279</v>
      </c>
      <c r="H4658">
        <v>6404.6</v>
      </c>
      <c r="I4658">
        <v>608.69000000000005</v>
      </c>
      <c r="J4658">
        <v>2.1800000000000002</v>
      </c>
      <c r="K4658">
        <v>22.96</v>
      </c>
      <c r="L4658">
        <v>29556</v>
      </c>
      <c r="M4658">
        <v>3868</v>
      </c>
      <c r="N4658">
        <v>728</v>
      </c>
      <c r="O4658">
        <v>2021.58</v>
      </c>
      <c r="P4658">
        <v>7167.68</v>
      </c>
      <c r="Q4658" s="2">
        <v>45467</v>
      </c>
      <c r="R4658" s="2">
        <v>45787</v>
      </c>
      <c r="S4658" s="2">
        <v>45467</v>
      </c>
      <c r="T4658" s="2">
        <v>45787</v>
      </c>
      <c r="U4658" t="s">
        <v>56942</v>
      </c>
      <c r="V4658" t="s">
        <v>56943</v>
      </c>
      <c r="W4658" t="s">
        <v>56944</v>
      </c>
      <c r="X4658" t="s">
        <v>56945</v>
      </c>
      <c r="Y4658" t="s">
        <v>56946</v>
      </c>
      <c r="Z4658" t="s">
        <v>56947</v>
      </c>
      <c r="AA4658" t="s">
        <v>56948</v>
      </c>
      <c r="AB4658" t="s">
        <v>56949</v>
      </c>
      <c r="AC4658" t="s">
        <v>56950</v>
      </c>
      <c r="AD4658" t="s">
        <v>56951</v>
      </c>
      <c r="AE4658" t="s">
        <v>56952</v>
      </c>
      <c r="AF4658" t="s">
        <v>56953</v>
      </c>
    </row>
    <row r="4659" spans="1:32" x14ac:dyDescent="0.25">
      <c r="A4659">
        <v>41310</v>
      </c>
      <c r="B4659">
        <v>24564</v>
      </c>
      <c r="C4659" t="s">
        <v>431</v>
      </c>
      <c r="D4659">
        <v>50062</v>
      </c>
      <c r="E4659">
        <v>14635</v>
      </c>
      <c r="F4659">
        <v>4233</v>
      </c>
      <c r="G4659">
        <v>633</v>
      </c>
      <c r="H4659">
        <v>305456.27</v>
      </c>
      <c r="I4659">
        <v>41.78</v>
      </c>
      <c r="J4659">
        <v>7.0000000000000007E-2</v>
      </c>
      <c r="K4659">
        <v>482.55</v>
      </c>
      <c r="L4659">
        <v>19835</v>
      </c>
      <c r="M4659">
        <v>4766</v>
      </c>
      <c r="N4659">
        <v>884</v>
      </c>
      <c r="O4659">
        <v>1888.18</v>
      </c>
      <c r="P4659">
        <v>305836.77</v>
      </c>
      <c r="Q4659" s="2">
        <v>45719</v>
      </c>
      <c r="R4659" s="2">
        <v>45787</v>
      </c>
      <c r="S4659" s="2">
        <v>45719</v>
      </c>
      <c r="T4659" s="2">
        <v>45787</v>
      </c>
      <c r="U4659" t="s">
        <v>56954</v>
      </c>
      <c r="V4659" t="s">
        <v>56955</v>
      </c>
      <c r="W4659" t="s">
        <v>56956</v>
      </c>
      <c r="X4659" t="s">
        <v>56957</v>
      </c>
      <c r="Y4659" t="s">
        <v>56958</v>
      </c>
      <c r="Z4659" t="s">
        <v>56959</v>
      </c>
      <c r="AA4659" t="s">
        <v>56960</v>
      </c>
      <c r="AB4659" t="s">
        <v>56961</v>
      </c>
      <c r="AC4659" t="s">
        <v>56962</v>
      </c>
      <c r="AD4659" t="s">
        <v>56963</v>
      </c>
      <c r="AE4659" t="s">
        <v>56964</v>
      </c>
      <c r="AF4659" t="s">
        <v>56965</v>
      </c>
    </row>
    <row r="4660" spans="1:32" x14ac:dyDescent="0.25">
      <c r="A4660">
        <v>17018</v>
      </c>
      <c r="B4660">
        <v>99127</v>
      </c>
      <c r="C4660" t="s">
        <v>1001</v>
      </c>
      <c r="D4660">
        <v>30389</v>
      </c>
      <c r="E4660">
        <v>40159</v>
      </c>
      <c r="F4660">
        <v>145</v>
      </c>
      <c r="G4660">
        <v>88</v>
      </c>
      <c r="H4660">
        <v>3584.31</v>
      </c>
      <c r="I4660">
        <v>731.78</v>
      </c>
      <c r="J4660">
        <v>8.32</v>
      </c>
      <c r="K4660">
        <v>40.729999999999997</v>
      </c>
      <c r="L4660">
        <v>46255</v>
      </c>
      <c r="M4660">
        <v>332</v>
      </c>
      <c r="N4660">
        <v>453</v>
      </c>
      <c r="O4660">
        <v>4731.0200000000004</v>
      </c>
      <c r="P4660">
        <v>7882.8</v>
      </c>
      <c r="Q4660" s="2">
        <v>45562</v>
      </c>
      <c r="R4660" s="2">
        <v>45787</v>
      </c>
      <c r="S4660" s="2">
        <v>45562</v>
      </c>
      <c r="T4660" s="2">
        <v>45787</v>
      </c>
      <c r="U4660" t="s">
        <v>56966</v>
      </c>
      <c r="V4660" t="s">
        <v>56967</v>
      </c>
      <c r="W4660" t="s">
        <v>56968</v>
      </c>
      <c r="X4660" t="s">
        <v>56969</v>
      </c>
      <c r="Y4660" t="s">
        <v>56970</v>
      </c>
      <c r="Z4660" t="s">
        <v>56971</v>
      </c>
      <c r="AA4660" t="s">
        <v>56972</v>
      </c>
      <c r="AB4660" t="s">
        <v>56973</v>
      </c>
      <c r="AC4660" t="s">
        <v>56974</v>
      </c>
      <c r="AD4660" t="s">
        <v>56975</v>
      </c>
      <c r="AE4660" t="s">
        <v>56976</v>
      </c>
      <c r="AF4660" t="s">
        <v>56977</v>
      </c>
    </row>
    <row r="4661" spans="1:32" x14ac:dyDescent="0.25">
      <c r="A4661">
        <v>34970</v>
      </c>
      <c r="B4661">
        <v>20375</v>
      </c>
      <c r="C4661" t="s">
        <v>864</v>
      </c>
      <c r="D4661">
        <v>51261</v>
      </c>
      <c r="E4661">
        <v>19023</v>
      </c>
      <c r="F4661">
        <v>1984</v>
      </c>
      <c r="G4661">
        <v>410</v>
      </c>
      <c r="H4661">
        <v>107611.4</v>
      </c>
      <c r="I4661">
        <v>352.53</v>
      </c>
      <c r="J4661">
        <v>0.86</v>
      </c>
      <c r="K4661">
        <v>262.47000000000003</v>
      </c>
      <c r="L4661">
        <v>25185</v>
      </c>
      <c r="M4661">
        <v>2519</v>
      </c>
      <c r="N4661">
        <v>435</v>
      </c>
      <c r="O4661">
        <v>878.57</v>
      </c>
      <c r="P4661">
        <v>115722.29</v>
      </c>
      <c r="Q4661" s="2">
        <v>45536</v>
      </c>
      <c r="R4661" s="2">
        <v>45787</v>
      </c>
      <c r="S4661" s="2">
        <v>45536</v>
      </c>
      <c r="T4661" s="2">
        <v>45787</v>
      </c>
      <c r="U4661" t="s">
        <v>56978</v>
      </c>
      <c r="V4661" t="s">
        <v>56979</v>
      </c>
      <c r="W4661" t="s">
        <v>56980</v>
      </c>
      <c r="X4661" t="s">
        <v>56981</v>
      </c>
      <c r="Y4661" t="s">
        <v>56982</v>
      </c>
      <c r="Z4661" t="s">
        <v>56983</v>
      </c>
      <c r="AA4661" t="s">
        <v>56984</v>
      </c>
      <c r="AB4661" t="s">
        <v>56985</v>
      </c>
      <c r="AC4661" t="s">
        <v>56986</v>
      </c>
      <c r="AD4661" t="s">
        <v>56987</v>
      </c>
      <c r="AE4661" t="s">
        <v>56988</v>
      </c>
      <c r="AF4661" t="s">
        <v>56989</v>
      </c>
    </row>
    <row r="4662" spans="1:32" x14ac:dyDescent="0.25">
      <c r="A4662">
        <v>10824</v>
      </c>
      <c r="B4662">
        <v>51573</v>
      </c>
      <c r="C4662" t="s">
        <v>479</v>
      </c>
      <c r="D4662">
        <v>44467</v>
      </c>
      <c r="E4662">
        <v>10426</v>
      </c>
      <c r="F4662">
        <v>360</v>
      </c>
      <c r="G4662">
        <v>82</v>
      </c>
      <c r="H4662">
        <v>9670.5499999999993</v>
      </c>
      <c r="I4662">
        <v>587.97</v>
      </c>
      <c r="J4662">
        <v>7.17</v>
      </c>
      <c r="K4662">
        <v>117.93</v>
      </c>
      <c r="L4662">
        <v>19452</v>
      </c>
      <c r="M4662">
        <v>1086</v>
      </c>
      <c r="N4662">
        <v>533</v>
      </c>
      <c r="O4662">
        <v>5260.99</v>
      </c>
      <c r="P4662">
        <v>14937.71</v>
      </c>
      <c r="Q4662" s="2">
        <v>45742</v>
      </c>
      <c r="R4662" s="2">
        <v>45787</v>
      </c>
      <c r="S4662" s="2">
        <v>45742</v>
      </c>
      <c r="T4662" s="2">
        <v>45787</v>
      </c>
      <c r="U4662" t="s">
        <v>56990</v>
      </c>
      <c r="V4662" t="s">
        <v>56991</v>
      </c>
      <c r="W4662" t="s">
        <v>56992</v>
      </c>
      <c r="X4662" t="s">
        <v>56993</v>
      </c>
      <c r="Y4662" t="s">
        <v>56994</v>
      </c>
      <c r="Z4662" t="s">
        <v>56995</v>
      </c>
      <c r="AA4662" t="s">
        <v>56996</v>
      </c>
      <c r="AB4662" t="s">
        <v>56997</v>
      </c>
      <c r="AC4662" t="s">
        <v>56998</v>
      </c>
      <c r="AD4662" t="s">
        <v>56999</v>
      </c>
      <c r="AE4662" t="s">
        <v>57000</v>
      </c>
      <c r="AF4662" t="s">
        <v>57001</v>
      </c>
    </row>
    <row r="4663" spans="1:32" x14ac:dyDescent="0.25">
      <c r="A4663">
        <v>16591</v>
      </c>
      <c r="B4663">
        <v>46402</v>
      </c>
      <c r="C4663" t="s">
        <v>1181</v>
      </c>
      <c r="D4663">
        <v>74438</v>
      </c>
      <c r="E4663">
        <v>6982</v>
      </c>
      <c r="F4663">
        <v>1113</v>
      </c>
      <c r="G4663">
        <v>94</v>
      </c>
      <c r="H4663">
        <v>29625.68</v>
      </c>
      <c r="I4663">
        <v>292.20999999999998</v>
      </c>
      <c r="J4663">
        <v>3.11</v>
      </c>
      <c r="K4663">
        <v>315.17</v>
      </c>
      <c r="L4663">
        <v>16321</v>
      </c>
      <c r="M4663">
        <v>1647</v>
      </c>
      <c r="N4663">
        <v>534</v>
      </c>
      <c r="O4663">
        <v>1604.95</v>
      </c>
      <c r="P4663">
        <v>37647.35</v>
      </c>
      <c r="Q4663" s="2">
        <v>45449</v>
      </c>
      <c r="R4663" s="2">
        <v>45787</v>
      </c>
      <c r="S4663" s="2">
        <v>45449</v>
      </c>
      <c r="T4663" s="2">
        <v>45787</v>
      </c>
      <c r="U4663" t="s">
        <v>57002</v>
      </c>
      <c r="V4663" t="s">
        <v>57003</v>
      </c>
      <c r="W4663" t="s">
        <v>57004</v>
      </c>
      <c r="X4663" t="s">
        <v>57005</v>
      </c>
      <c r="Y4663" t="s">
        <v>57006</v>
      </c>
      <c r="Z4663" t="s">
        <v>57007</v>
      </c>
      <c r="AA4663" t="s">
        <v>57008</v>
      </c>
      <c r="AB4663" t="s">
        <v>57009</v>
      </c>
      <c r="AC4663" t="s">
        <v>57010</v>
      </c>
      <c r="AD4663" t="s">
        <v>57011</v>
      </c>
      <c r="AE4663" t="s">
        <v>57012</v>
      </c>
      <c r="AF4663" t="s">
        <v>57013</v>
      </c>
    </row>
    <row r="4664" spans="1:32" x14ac:dyDescent="0.25">
      <c r="A4664">
        <v>66734</v>
      </c>
      <c r="B4664">
        <v>38774</v>
      </c>
      <c r="C4664" t="s">
        <v>308</v>
      </c>
      <c r="D4664">
        <v>56365</v>
      </c>
      <c r="E4664">
        <v>49013</v>
      </c>
      <c r="F4664">
        <v>1200</v>
      </c>
      <c r="G4664">
        <v>864</v>
      </c>
      <c r="H4664">
        <v>303075.25</v>
      </c>
      <c r="I4664">
        <v>638.79999999999995</v>
      </c>
      <c r="J4664">
        <v>0.74</v>
      </c>
      <c r="K4664">
        <v>350.78</v>
      </c>
      <c r="L4664">
        <v>53536</v>
      </c>
      <c r="M4664">
        <v>1498</v>
      </c>
      <c r="N4664">
        <v>1099</v>
      </c>
      <c r="O4664">
        <v>3943.14</v>
      </c>
      <c r="P4664">
        <v>303688.19</v>
      </c>
      <c r="Q4664" s="2">
        <v>45512</v>
      </c>
      <c r="R4664" s="2">
        <v>45787</v>
      </c>
      <c r="S4664" s="2">
        <v>45512</v>
      </c>
      <c r="T4664" s="2">
        <v>45787</v>
      </c>
      <c r="U4664" t="s">
        <v>57014</v>
      </c>
      <c r="V4664" t="s">
        <v>10147</v>
      </c>
      <c r="W4664" t="s">
        <v>57015</v>
      </c>
      <c r="X4664" t="s">
        <v>57016</v>
      </c>
      <c r="Y4664" t="s">
        <v>57017</v>
      </c>
      <c r="Z4664" t="s">
        <v>57018</v>
      </c>
      <c r="AA4664" t="s">
        <v>57019</v>
      </c>
      <c r="AB4664" t="s">
        <v>57020</v>
      </c>
      <c r="AC4664" t="s">
        <v>57021</v>
      </c>
      <c r="AD4664" t="s">
        <v>57022</v>
      </c>
      <c r="AE4664" t="s">
        <v>57023</v>
      </c>
      <c r="AF4664" t="s">
        <v>57024</v>
      </c>
    </row>
    <row r="4665" spans="1:32" x14ac:dyDescent="0.25">
      <c r="A4665">
        <v>16384</v>
      </c>
      <c r="B4665">
        <v>68898</v>
      </c>
      <c r="C4665" t="s">
        <v>1153</v>
      </c>
      <c r="D4665">
        <v>66441</v>
      </c>
      <c r="E4665">
        <v>38417</v>
      </c>
      <c r="F4665">
        <v>2523</v>
      </c>
      <c r="G4665">
        <v>464</v>
      </c>
      <c r="H4665">
        <v>60107.14</v>
      </c>
      <c r="I4665">
        <v>685.6</v>
      </c>
      <c r="J4665">
        <v>1.48</v>
      </c>
      <c r="K4665">
        <v>129.54</v>
      </c>
      <c r="L4665">
        <v>40838</v>
      </c>
      <c r="M4665">
        <v>3122</v>
      </c>
      <c r="N4665">
        <v>467</v>
      </c>
      <c r="O4665">
        <v>4062.97</v>
      </c>
      <c r="P4665">
        <v>67415.41</v>
      </c>
      <c r="Q4665" s="2">
        <v>45673</v>
      </c>
      <c r="R4665" s="2">
        <v>45787</v>
      </c>
      <c r="S4665" s="2">
        <v>45673</v>
      </c>
      <c r="T4665" s="2">
        <v>45787</v>
      </c>
      <c r="U4665" t="s">
        <v>57025</v>
      </c>
      <c r="V4665" t="s">
        <v>57026</v>
      </c>
      <c r="W4665" t="s">
        <v>57027</v>
      </c>
      <c r="X4665" t="s">
        <v>57028</v>
      </c>
      <c r="Y4665" t="s">
        <v>57029</v>
      </c>
      <c r="Z4665" t="s">
        <v>57030</v>
      </c>
      <c r="AA4665" t="s">
        <v>57031</v>
      </c>
      <c r="AB4665" t="s">
        <v>57032</v>
      </c>
      <c r="AC4665" t="s">
        <v>57033</v>
      </c>
      <c r="AD4665" t="s">
        <v>57034</v>
      </c>
      <c r="AE4665" t="s">
        <v>57035</v>
      </c>
      <c r="AF4665" t="s">
        <v>57036</v>
      </c>
    </row>
    <row r="4666" spans="1:32" x14ac:dyDescent="0.25">
      <c r="A4666">
        <v>92858</v>
      </c>
      <c r="B4666">
        <v>65579</v>
      </c>
      <c r="C4666" t="s">
        <v>506</v>
      </c>
      <c r="D4666">
        <v>86847</v>
      </c>
      <c r="E4666">
        <v>39824</v>
      </c>
      <c r="F4666">
        <v>2174</v>
      </c>
      <c r="G4666">
        <v>148</v>
      </c>
      <c r="H4666">
        <v>47300.29</v>
      </c>
      <c r="I4666">
        <v>481.67</v>
      </c>
      <c r="J4666">
        <v>3.25</v>
      </c>
      <c r="K4666">
        <v>319.60000000000002</v>
      </c>
      <c r="L4666">
        <v>41274</v>
      </c>
      <c r="M4666">
        <v>2690</v>
      </c>
      <c r="N4666">
        <v>327</v>
      </c>
      <c r="O4666">
        <v>5349.23</v>
      </c>
      <c r="P4666">
        <v>56726.23</v>
      </c>
      <c r="Q4666" s="2">
        <v>45567</v>
      </c>
      <c r="R4666" s="2">
        <v>45787</v>
      </c>
      <c r="S4666" s="2">
        <v>45567</v>
      </c>
      <c r="T4666" s="2">
        <v>45787</v>
      </c>
      <c r="U4666" t="s">
        <v>57037</v>
      </c>
      <c r="V4666" t="s">
        <v>57038</v>
      </c>
      <c r="W4666" t="s">
        <v>57039</v>
      </c>
      <c r="X4666" t="s">
        <v>57040</v>
      </c>
      <c r="Y4666" t="s">
        <v>57041</v>
      </c>
      <c r="Z4666" t="s">
        <v>57042</v>
      </c>
      <c r="AA4666" t="s">
        <v>57043</v>
      </c>
      <c r="AB4666" t="s">
        <v>57044</v>
      </c>
      <c r="AC4666" t="s">
        <v>57045</v>
      </c>
      <c r="AD4666" t="s">
        <v>57046</v>
      </c>
      <c r="AE4666" t="s">
        <v>57047</v>
      </c>
      <c r="AF4666" t="s">
        <v>57048</v>
      </c>
    </row>
    <row r="4667" spans="1:32" x14ac:dyDescent="0.25">
      <c r="A4667">
        <v>67793</v>
      </c>
      <c r="B4667">
        <v>57386</v>
      </c>
      <c r="C4667" t="s">
        <v>1169</v>
      </c>
      <c r="D4667">
        <v>44142</v>
      </c>
      <c r="E4667">
        <v>17893</v>
      </c>
      <c r="F4667">
        <v>3788</v>
      </c>
      <c r="G4667">
        <v>941</v>
      </c>
      <c r="H4667">
        <v>79107.039999999994</v>
      </c>
      <c r="I4667">
        <v>776</v>
      </c>
      <c r="J4667">
        <v>0.82</v>
      </c>
      <c r="K4667">
        <v>84.07</v>
      </c>
      <c r="L4667">
        <v>26586</v>
      </c>
      <c r="M4667">
        <v>4534</v>
      </c>
      <c r="N4667">
        <v>1427</v>
      </c>
      <c r="O4667">
        <v>5266.12</v>
      </c>
      <c r="P4667">
        <v>83819.570000000007</v>
      </c>
      <c r="Q4667" s="2">
        <v>45650</v>
      </c>
      <c r="R4667" s="2">
        <v>45787</v>
      </c>
      <c r="S4667" s="2">
        <v>45650</v>
      </c>
      <c r="T4667" s="2">
        <v>45787</v>
      </c>
      <c r="U4667" t="s">
        <v>57049</v>
      </c>
      <c r="V4667" t="s">
        <v>57050</v>
      </c>
      <c r="W4667" t="s">
        <v>57051</v>
      </c>
      <c r="X4667" t="s">
        <v>57052</v>
      </c>
      <c r="Y4667" t="s">
        <v>57053</v>
      </c>
      <c r="Z4667" t="s">
        <v>57054</v>
      </c>
      <c r="AA4667" t="s">
        <v>57055</v>
      </c>
      <c r="AB4667" t="s">
        <v>57056</v>
      </c>
      <c r="AC4667" t="s">
        <v>57057</v>
      </c>
      <c r="AD4667" t="s">
        <v>57058</v>
      </c>
      <c r="AE4667" t="s">
        <v>57059</v>
      </c>
      <c r="AF4667" t="s">
        <v>57060</v>
      </c>
    </row>
    <row r="4668" spans="1:32" x14ac:dyDescent="0.25">
      <c r="A4668">
        <v>70928</v>
      </c>
      <c r="B4668">
        <v>48426</v>
      </c>
      <c r="C4668" t="s">
        <v>878</v>
      </c>
      <c r="D4668">
        <v>64048</v>
      </c>
      <c r="E4668">
        <v>48078</v>
      </c>
      <c r="F4668">
        <v>3952</v>
      </c>
      <c r="G4668">
        <v>758</v>
      </c>
      <c r="H4668">
        <v>260108.79999999999</v>
      </c>
      <c r="I4668">
        <v>304.16000000000003</v>
      </c>
      <c r="J4668">
        <v>0.4</v>
      </c>
      <c r="K4668">
        <v>343.15</v>
      </c>
      <c r="L4668">
        <v>54244</v>
      </c>
      <c r="M4668">
        <v>4888</v>
      </c>
      <c r="N4668">
        <v>1139</v>
      </c>
      <c r="O4668">
        <v>3974.55</v>
      </c>
      <c r="P4668">
        <v>264803.69</v>
      </c>
      <c r="Q4668" s="2">
        <v>45457</v>
      </c>
      <c r="R4668" s="2">
        <v>45787</v>
      </c>
      <c r="S4668" s="2">
        <v>45457</v>
      </c>
      <c r="T4668" s="2">
        <v>45787</v>
      </c>
      <c r="U4668" t="s">
        <v>57061</v>
      </c>
      <c r="V4668" t="s">
        <v>57062</v>
      </c>
      <c r="W4668" t="s">
        <v>57063</v>
      </c>
      <c r="X4668" t="s">
        <v>57064</v>
      </c>
      <c r="Y4668" t="s">
        <v>57065</v>
      </c>
      <c r="Z4668" t="s">
        <v>57066</v>
      </c>
      <c r="AA4668" t="s">
        <v>57067</v>
      </c>
      <c r="AB4668" t="s">
        <v>57068</v>
      </c>
      <c r="AC4668" t="s">
        <v>57069</v>
      </c>
      <c r="AD4668" t="s">
        <v>57070</v>
      </c>
      <c r="AE4668" t="s">
        <v>57071</v>
      </c>
      <c r="AF4668" t="s">
        <v>57072</v>
      </c>
    </row>
    <row r="4669" spans="1:32" x14ac:dyDescent="0.25">
      <c r="A4669">
        <v>99112</v>
      </c>
      <c r="B4669">
        <v>25301</v>
      </c>
      <c r="C4669" t="s">
        <v>343</v>
      </c>
      <c r="D4669">
        <v>80607</v>
      </c>
      <c r="E4669">
        <v>26273</v>
      </c>
      <c r="F4669">
        <v>3122</v>
      </c>
      <c r="G4669">
        <v>444</v>
      </c>
      <c r="H4669">
        <v>210236.22</v>
      </c>
      <c r="I4669">
        <v>473.28</v>
      </c>
      <c r="J4669">
        <v>1.07</v>
      </c>
      <c r="K4669">
        <v>473.5</v>
      </c>
      <c r="L4669">
        <v>35025</v>
      </c>
      <c r="M4669">
        <v>3383</v>
      </c>
      <c r="N4669">
        <v>687</v>
      </c>
      <c r="O4669">
        <v>3345.47</v>
      </c>
      <c r="P4669">
        <v>211783.94</v>
      </c>
      <c r="Q4669" s="2">
        <v>45614</v>
      </c>
      <c r="R4669" s="2">
        <v>45787</v>
      </c>
      <c r="S4669" s="2">
        <v>45614</v>
      </c>
      <c r="T4669" s="2">
        <v>45787</v>
      </c>
      <c r="U4669" t="s">
        <v>57073</v>
      </c>
      <c r="V4669" t="s">
        <v>57074</v>
      </c>
      <c r="W4669" t="s">
        <v>57075</v>
      </c>
      <c r="X4669" t="s">
        <v>57076</v>
      </c>
      <c r="Y4669" t="s">
        <v>57077</v>
      </c>
      <c r="Z4669" t="s">
        <v>57078</v>
      </c>
      <c r="AA4669" t="s">
        <v>57079</v>
      </c>
      <c r="AB4669" t="s">
        <v>57080</v>
      </c>
      <c r="AC4669" t="s">
        <v>57081</v>
      </c>
      <c r="AD4669" t="s">
        <v>57082</v>
      </c>
      <c r="AE4669" t="s">
        <v>57083</v>
      </c>
      <c r="AF4669" t="s">
        <v>57084</v>
      </c>
    </row>
    <row r="4670" spans="1:32" x14ac:dyDescent="0.25">
      <c r="A4670">
        <v>72742</v>
      </c>
      <c r="B4670">
        <v>77487</v>
      </c>
      <c r="C4670" t="s">
        <v>1119</v>
      </c>
      <c r="D4670">
        <v>54291</v>
      </c>
      <c r="E4670">
        <v>13016</v>
      </c>
      <c r="F4670">
        <v>249</v>
      </c>
      <c r="G4670">
        <v>212</v>
      </c>
      <c r="H4670">
        <v>90341.1</v>
      </c>
      <c r="I4670">
        <v>413.74</v>
      </c>
      <c r="J4670">
        <v>1.95</v>
      </c>
      <c r="K4670">
        <v>426.14</v>
      </c>
      <c r="L4670">
        <v>16412</v>
      </c>
      <c r="M4670">
        <v>651</v>
      </c>
      <c r="N4670">
        <v>502</v>
      </c>
      <c r="O4670">
        <v>620.84</v>
      </c>
      <c r="P4670">
        <v>96855.93</v>
      </c>
      <c r="Q4670" s="2">
        <v>45621</v>
      </c>
      <c r="R4670" s="2">
        <v>45787</v>
      </c>
      <c r="S4670" s="2">
        <v>45621</v>
      </c>
      <c r="T4670" s="2">
        <v>45787</v>
      </c>
      <c r="U4670" t="s">
        <v>57085</v>
      </c>
      <c r="V4670" t="s">
        <v>57086</v>
      </c>
      <c r="W4670" t="s">
        <v>57087</v>
      </c>
      <c r="X4670" t="s">
        <v>57088</v>
      </c>
      <c r="Y4670" t="s">
        <v>57089</v>
      </c>
      <c r="Z4670" t="s">
        <v>57090</v>
      </c>
      <c r="AA4670" t="s">
        <v>57091</v>
      </c>
      <c r="AB4670" t="s">
        <v>57092</v>
      </c>
      <c r="AC4670" t="s">
        <v>57093</v>
      </c>
      <c r="AD4670" t="s">
        <v>57094</v>
      </c>
      <c r="AE4670" t="s">
        <v>57095</v>
      </c>
      <c r="AF4670" t="s">
        <v>57096</v>
      </c>
    </row>
    <row r="4671" spans="1:32" x14ac:dyDescent="0.25">
      <c r="A4671">
        <v>29388</v>
      </c>
      <c r="B4671">
        <v>31961</v>
      </c>
      <c r="C4671" t="s">
        <v>829</v>
      </c>
      <c r="D4671">
        <v>94089</v>
      </c>
      <c r="E4671">
        <v>43336</v>
      </c>
      <c r="F4671">
        <v>277</v>
      </c>
      <c r="G4671">
        <v>75</v>
      </c>
      <c r="H4671">
        <v>2201.89</v>
      </c>
      <c r="I4671">
        <v>74.59</v>
      </c>
      <c r="J4671">
        <v>0.99</v>
      </c>
      <c r="K4671">
        <v>29.36</v>
      </c>
      <c r="L4671">
        <v>50663</v>
      </c>
      <c r="M4671">
        <v>1174</v>
      </c>
      <c r="N4671">
        <v>82</v>
      </c>
      <c r="O4671">
        <v>2149.23</v>
      </c>
      <c r="P4671">
        <v>11996.09</v>
      </c>
      <c r="Q4671" s="2">
        <v>45717</v>
      </c>
      <c r="R4671" s="2">
        <v>45787</v>
      </c>
      <c r="S4671" s="2">
        <v>45717</v>
      </c>
      <c r="T4671" s="2">
        <v>45787</v>
      </c>
      <c r="U4671" t="s">
        <v>57097</v>
      </c>
      <c r="V4671" t="s">
        <v>57098</v>
      </c>
      <c r="W4671" t="s">
        <v>57099</v>
      </c>
      <c r="X4671" t="s">
        <v>57100</v>
      </c>
      <c r="Y4671" t="s">
        <v>57101</v>
      </c>
      <c r="Z4671" t="s">
        <v>57102</v>
      </c>
      <c r="AA4671" t="s">
        <v>57103</v>
      </c>
      <c r="AB4671" t="s">
        <v>57104</v>
      </c>
      <c r="AC4671" t="s">
        <v>57105</v>
      </c>
      <c r="AD4671" t="s">
        <v>57106</v>
      </c>
      <c r="AE4671" t="s">
        <v>57107</v>
      </c>
      <c r="AF4671" t="s">
        <v>57108</v>
      </c>
    </row>
    <row r="4672" spans="1:32" x14ac:dyDescent="0.25">
      <c r="A4672">
        <v>25443</v>
      </c>
      <c r="B4672">
        <v>34741</v>
      </c>
      <c r="C4672" t="s">
        <v>568</v>
      </c>
      <c r="D4672">
        <v>45341</v>
      </c>
      <c r="E4672">
        <v>34960</v>
      </c>
      <c r="F4672">
        <v>366</v>
      </c>
      <c r="G4672">
        <v>130</v>
      </c>
      <c r="H4672">
        <v>4973.3999999999996</v>
      </c>
      <c r="I4672">
        <v>630.76</v>
      </c>
      <c r="J4672">
        <v>4.8499999999999996</v>
      </c>
      <c r="K4672">
        <v>38.26</v>
      </c>
      <c r="L4672">
        <v>44281</v>
      </c>
      <c r="M4672">
        <v>1314</v>
      </c>
      <c r="N4672">
        <v>478</v>
      </c>
      <c r="O4672">
        <v>3016.77</v>
      </c>
      <c r="P4672">
        <v>13321.02</v>
      </c>
      <c r="Q4672" s="2">
        <v>45771</v>
      </c>
      <c r="R4672" s="2">
        <v>45787</v>
      </c>
      <c r="S4672" s="2">
        <v>45771</v>
      </c>
      <c r="T4672" s="2">
        <v>45787</v>
      </c>
      <c r="U4672" t="s">
        <v>57109</v>
      </c>
      <c r="V4672" t="s">
        <v>57110</v>
      </c>
      <c r="W4672" t="s">
        <v>57111</v>
      </c>
      <c r="X4672" t="s">
        <v>57112</v>
      </c>
      <c r="Y4672" t="s">
        <v>57113</v>
      </c>
      <c r="Z4672" t="s">
        <v>57114</v>
      </c>
      <c r="AA4672" t="s">
        <v>57115</v>
      </c>
      <c r="AB4672" t="s">
        <v>57116</v>
      </c>
      <c r="AC4672" t="s">
        <v>57117</v>
      </c>
      <c r="AD4672" t="s">
        <v>57118</v>
      </c>
      <c r="AE4672" t="s">
        <v>57119</v>
      </c>
      <c r="AF4672" t="s">
        <v>57120</v>
      </c>
    </row>
    <row r="4673" spans="1:32" x14ac:dyDescent="0.25">
      <c r="A4673">
        <v>33885</v>
      </c>
      <c r="B4673">
        <v>56460</v>
      </c>
      <c r="C4673" t="s">
        <v>1207</v>
      </c>
      <c r="D4673">
        <v>56415</v>
      </c>
      <c r="E4673">
        <v>40744</v>
      </c>
      <c r="F4673">
        <v>4069</v>
      </c>
      <c r="G4673">
        <v>330</v>
      </c>
      <c r="H4673">
        <v>138823.19</v>
      </c>
      <c r="I4673">
        <v>905.84</v>
      </c>
      <c r="J4673">
        <v>2.74</v>
      </c>
      <c r="K4673">
        <v>420.68</v>
      </c>
      <c r="L4673">
        <v>47795</v>
      </c>
      <c r="M4673">
        <v>4642</v>
      </c>
      <c r="N4673">
        <v>332</v>
      </c>
      <c r="O4673">
        <v>4204.99</v>
      </c>
      <c r="P4673">
        <v>148699.54999999999</v>
      </c>
      <c r="Q4673" s="2">
        <v>45629</v>
      </c>
      <c r="R4673" s="2">
        <v>45787</v>
      </c>
      <c r="S4673" s="2">
        <v>45629</v>
      </c>
      <c r="T4673" s="2">
        <v>45787</v>
      </c>
      <c r="U4673" t="s">
        <v>57121</v>
      </c>
      <c r="V4673" t="s">
        <v>57122</v>
      </c>
      <c r="W4673" t="s">
        <v>57123</v>
      </c>
      <c r="X4673" t="s">
        <v>57124</v>
      </c>
      <c r="Y4673" t="s">
        <v>57125</v>
      </c>
      <c r="Z4673" t="s">
        <v>57126</v>
      </c>
      <c r="AA4673" t="s">
        <v>57127</v>
      </c>
      <c r="AB4673" t="s">
        <v>57128</v>
      </c>
      <c r="AC4673" t="s">
        <v>57129</v>
      </c>
      <c r="AD4673" t="s">
        <v>57130</v>
      </c>
      <c r="AE4673" t="s">
        <v>57131</v>
      </c>
      <c r="AF4673" t="s">
        <v>57132</v>
      </c>
    </row>
    <row r="4674" spans="1:32" x14ac:dyDescent="0.25">
      <c r="A4674">
        <v>15384</v>
      </c>
      <c r="B4674">
        <v>91655</v>
      </c>
      <c r="C4674" t="s">
        <v>722</v>
      </c>
      <c r="D4674">
        <v>92683</v>
      </c>
      <c r="E4674">
        <v>17452</v>
      </c>
      <c r="F4674">
        <v>4269</v>
      </c>
      <c r="G4674">
        <v>929</v>
      </c>
      <c r="H4674">
        <v>142728.48000000001</v>
      </c>
      <c r="I4674">
        <v>280.58999999999997</v>
      </c>
      <c r="J4674">
        <v>0.3</v>
      </c>
      <c r="K4674">
        <v>153.63999999999999</v>
      </c>
      <c r="L4674">
        <v>25415</v>
      </c>
      <c r="M4674">
        <v>4866</v>
      </c>
      <c r="N4674">
        <v>1400</v>
      </c>
      <c r="O4674">
        <v>4170.75</v>
      </c>
      <c r="P4674">
        <v>148010.09</v>
      </c>
      <c r="Q4674" s="2">
        <v>45611</v>
      </c>
      <c r="R4674" s="2">
        <v>45787</v>
      </c>
      <c r="S4674" s="2">
        <v>45611</v>
      </c>
      <c r="T4674" s="2">
        <v>45787</v>
      </c>
      <c r="U4674" t="s">
        <v>57133</v>
      </c>
      <c r="V4674" t="s">
        <v>57134</v>
      </c>
      <c r="W4674" t="s">
        <v>57135</v>
      </c>
      <c r="X4674" t="s">
        <v>57136</v>
      </c>
      <c r="Y4674" t="s">
        <v>57137</v>
      </c>
      <c r="Z4674" t="s">
        <v>57138</v>
      </c>
      <c r="AA4674" t="s">
        <v>57139</v>
      </c>
      <c r="AB4674" t="s">
        <v>57140</v>
      </c>
      <c r="AC4674" t="s">
        <v>57141</v>
      </c>
      <c r="AD4674" t="s">
        <v>57142</v>
      </c>
      <c r="AE4674" t="s">
        <v>57143</v>
      </c>
      <c r="AF4674" t="s">
        <v>57144</v>
      </c>
    </row>
    <row r="4675" spans="1:32" x14ac:dyDescent="0.25">
      <c r="A4675">
        <v>28188</v>
      </c>
      <c r="B4675">
        <v>42779</v>
      </c>
      <c r="C4675" t="s">
        <v>248</v>
      </c>
      <c r="D4675">
        <v>54687</v>
      </c>
      <c r="E4675">
        <v>24714</v>
      </c>
      <c r="F4675">
        <v>4887</v>
      </c>
      <c r="G4675">
        <v>969</v>
      </c>
      <c r="H4675">
        <v>123048.02</v>
      </c>
      <c r="I4675">
        <v>386.5</v>
      </c>
      <c r="J4675">
        <v>0.4</v>
      </c>
      <c r="K4675">
        <v>126.98</v>
      </c>
      <c r="L4675">
        <v>24881</v>
      </c>
      <c r="M4675">
        <v>5136</v>
      </c>
      <c r="N4675">
        <v>1288</v>
      </c>
      <c r="O4675">
        <v>3970.34</v>
      </c>
      <c r="P4675">
        <v>132952.89000000001</v>
      </c>
      <c r="Q4675" s="2">
        <v>45463</v>
      </c>
      <c r="R4675" s="2">
        <v>45787</v>
      </c>
      <c r="S4675" s="2">
        <v>45463</v>
      </c>
      <c r="T4675" s="2">
        <v>45787</v>
      </c>
      <c r="U4675" t="s">
        <v>57145</v>
      </c>
      <c r="V4675" t="s">
        <v>57146</v>
      </c>
      <c r="W4675" t="s">
        <v>57147</v>
      </c>
      <c r="X4675" t="s">
        <v>57148</v>
      </c>
      <c r="Y4675" t="s">
        <v>57149</v>
      </c>
      <c r="Z4675" t="s">
        <v>57150</v>
      </c>
      <c r="AA4675" t="s">
        <v>57151</v>
      </c>
      <c r="AB4675" t="s">
        <v>57152</v>
      </c>
      <c r="AC4675" t="s">
        <v>57153</v>
      </c>
      <c r="AD4675" t="s">
        <v>57154</v>
      </c>
      <c r="AE4675" t="s">
        <v>57155</v>
      </c>
      <c r="AF4675" t="s">
        <v>57156</v>
      </c>
    </row>
    <row r="4676" spans="1:32" x14ac:dyDescent="0.25">
      <c r="A4676">
        <v>73391</v>
      </c>
      <c r="B4676">
        <v>31031</v>
      </c>
      <c r="C4676" t="s">
        <v>829</v>
      </c>
      <c r="D4676">
        <v>85341</v>
      </c>
      <c r="E4676">
        <v>22021</v>
      </c>
      <c r="F4676">
        <v>4984</v>
      </c>
      <c r="G4676">
        <v>757</v>
      </c>
      <c r="H4676">
        <v>137378.37</v>
      </c>
      <c r="I4676">
        <v>638.69000000000005</v>
      </c>
      <c r="J4676">
        <v>0.84</v>
      </c>
      <c r="K4676">
        <v>181.48</v>
      </c>
      <c r="L4676">
        <v>23994</v>
      </c>
      <c r="M4676">
        <v>5644</v>
      </c>
      <c r="N4676">
        <v>854</v>
      </c>
      <c r="O4676">
        <v>1638.55</v>
      </c>
      <c r="P4676">
        <v>146254.78</v>
      </c>
      <c r="Q4676" s="2">
        <v>45567</v>
      </c>
      <c r="R4676" s="2">
        <v>45787</v>
      </c>
      <c r="S4676" s="2">
        <v>45567</v>
      </c>
      <c r="T4676" s="2">
        <v>45787</v>
      </c>
      <c r="U4676" t="s">
        <v>57157</v>
      </c>
      <c r="V4676" t="s">
        <v>57158</v>
      </c>
      <c r="W4676" t="s">
        <v>57159</v>
      </c>
      <c r="X4676" t="s">
        <v>57160</v>
      </c>
      <c r="Y4676" t="s">
        <v>57161</v>
      </c>
      <c r="Z4676" t="s">
        <v>57162</v>
      </c>
      <c r="AA4676" t="s">
        <v>57163</v>
      </c>
      <c r="AB4676" t="s">
        <v>57164</v>
      </c>
      <c r="AC4676" t="s">
        <v>57165</v>
      </c>
      <c r="AD4676" t="s">
        <v>57166</v>
      </c>
      <c r="AE4676" t="s">
        <v>57167</v>
      </c>
      <c r="AF4676" t="s">
        <v>57168</v>
      </c>
    </row>
    <row r="4677" spans="1:32" x14ac:dyDescent="0.25">
      <c r="A4677">
        <v>11200</v>
      </c>
      <c r="B4677">
        <v>38032</v>
      </c>
      <c r="C4677" t="s">
        <v>1075</v>
      </c>
      <c r="D4677">
        <v>95657</v>
      </c>
      <c r="E4677">
        <v>4870</v>
      </c>
      <c r="F4677">
        <v>969</v>
      </c>
      <c r="G4677">
        <v>900</v>
      </c>
      <c r="H4677">
        <v>266690.03000000003</v>
      </c>
      <c r="I4677">
        <v>869.63</v>
      </c>
      <c r="J4677">
        <v>0.97</v>
      </c>
      <c r="K4677">
        <v>296.32</v>
      </c>
      <c r="L4677">
        <v>6222</v>
      </c>
      <c r="M4677">
        <v>1071</v>
      </c>
      <c r="N4677">
        <v>1075</v>
      </c>
      <c r="O4677">
        <v>2552.7600000000002</v>
      </c>
      <c r="P4677">
        <v>267172.25</v>
      </c>
      <c r="Q4677" s="2">
        <v>45559</v>
      </c>
      <c r="R4677" s="2">
        <v>45787</v>
      </c>
      <c r="S4677" s="2">
        <v>45559</v>
      </c>
      <c r="T4677" s="2">
        <v>45787</v>
      </c>
      <c r="U4677" t="s">
        <v>57169</v>
      </c>
      <c r="V4677" t="s">
        <v>57170</v>
      </c>
      <c r="W4677" t="s">
        <v>57171</v>
      </c>
      <c r="X4677" t="s">
        <v>57172</v>
      </c>
      <c r="Y4677" t="s">
        <v>57173</v>
      </c>
      <c r="Z4677" t="s">
        <v>57174</v>
      </c>
      <c r="AA4677" t="s">
        <v>57175</v>
      </c>
      <c r="AB4677" t="s">
        <v>57176</v>
      </c>
      <c r="AC4677" t="s">
        <v>57177</v>
      </c>
      <c r="AD4677" t="s">
        <v>57178</v>
      </c>
      <c r="AE4677" t="s">
        <v>57179</v>
      </c>
      <c r="AF4677" t="s">
        <v>57180</v>
      </c>
    </row>
    <row r="4678" spans="1:32" x14ac:dyDescent="0.25">
      <c r="A4678">
        <v>56144</v>
      </c>
      <c r="B4678">
        <v>71321</v>
      </c>
      <c r="C4678" t="s">
        <v>1181</v>
      </c>
      <c r="D4678">
        <v>52224</v>
      </c>
      <c r="E4678">
        <v>7645</v>
      </c>
      <c r="F4678">
        <v>2533</v>
      </c>
      <c r="G4678">
        <v>741</v>
      </c>
      <c r="H4678">
        <v>336140.11</v>
      </c>
      <c r="I4678">
        <v>376.31</v>
      </c>
      <c r="J4678">
        <v>0.51</v>
      </c>
      <c r="K4678">
        <v>453.63</v>
      </c>
      <c r="L4678">
        <v>13319</v>
      </c>
      <c r="M4678">
        <v>3465</v>
      </c>
      <c r="N4678">
        <v>786</v>
      </c>
      <c r="O4678">
        <v>3080.71</v>
      </c>
      <c r="P4678">
        <v>345771.82</v>
      </c>
      <c r="Q4678" s="2">
        <v>45466</v>
      </c>
      <c r="R4678" s="2">
        <v>45787</v>
      </c>
      <c r="S4678" s="2">
        <v>45466</v>
      </c>
      <c r="T4678" s="2">
        <v>45787</v>
      </c>
      <c r="U4678" t="s">
        <v>57181</v>
      </c>
      <c r="V4678" t="s">
        <v>57182</v>
      </c>
      <c r="W4678" t="s">
        <v>57183</v>
      </c>
      <c r="X4678" t="s">
        <v>57184</v>
      </c>
      <c r="Y4678" t="s">
        <v>57185</v>
      </c>
      <c r="Z4678" t="s">
        <v>57186</v>
      </c>
      <c r="AA4678" t="s">
        <v>57187</v>
      </c>
      <c r="AB4678" t="s">
        <v>57188</v>
      </c>
      <c r="AC4678" t="s">
        <v>57189</v>
      </c>
      <c r="AD4678" t="s">
        <v>57190</v>
      </c>
      <c r="AE4678" t="s">
        <v>57191</v>
      </c>
      <c r="AF4678" t="s">
        <v>57192</v>
      </c>
    </row>
    <row r="4679" spans="1:32" x14ac:dyDescent="0.25">
      <c r="A4679">
        <v>18759</v>
      </c>
      <c r="B4679">
        <v>43488</v>
      </c>
      <c r="C4679" t="s">
        <v>793</v>
      </c>
      <c r="D4679">
        <v>90215</v>
      </c>
      <c r="E4679">
        <v>10049</v>
      </c>
      <c r="F4679">
        <v>4952</v>
      </c>
      <c r="G4679">
        <v>95</v>
      </c>
      <c r="H4679">
        <v>10272.549999999999</v>
      </c>
      <c r="I4679">
        <v>404.51</v>
      </c>
      <c r="J4679">
        <v>4.26</v>
      </c>
      <c r="K4679">
        <v>108.13</v>
      </c>
      <c r="L4679">
        <v>15120</v>
      </c>
      <c r="M4679">
        <v>5154</v>
      </c>
      <c r="N4679">
        <v>293</v>
      </c>
      <c r="O4679">
        <v>4619.8500000000004</v>
      </c>
      <c r="P4679">
        <v>18587.27</v>
      </c>
      <c r="Q4679" s="2">
        <v>45619</v>
      </c>
      <c r="R4679" s="2">
        <v>45787</v>
      </c>
      <c r="S4679" s="2">
        <v>45619</v>
      </c>
      <c r="T4679" s="2">
        <v>45787</v>
      </c>
      <c r="U4679" t="s">
        <v>57193</v>
      </c>
      <c r="V4679" t="s">
        <v>57194</v>
      </c>
      <c r="W4679" t="s">
        <v>57195</v>
      </c>
      <c r="X4679" t="s">
        <v>57196</v>
      </c>
      <c r="Y4679" t="s">
        <v>57197</v>
      </c>
      <c r="Z4679" t="s">
        <v>57198</v>
      </c>
      <c r="AA4679" t="s">
        <v>57199</v>
      </c>
      <c r="AB4679" t="s">
        <v>57200</v>
      </c>
      <c r="AC4679" t="s">
        <v>57201</v>
      </c>
      <c r="AD4679" t="s">
        <v>57202</v>
      </c>
      <c r="AE4679" t="s">
        <v>57203</v>
      </c>
      <c r="AF4679" t="s">
        <v>57204</v>
      </c>
    </row>
    <row r="4680" spans="1:32" x14ac:dyDescent="0.25">
      <c r="A4680">
        <v>52691</v>
      </c>
      <c r="B4680">
        <v>31634</v>
      </c>
      <c r="C4680" t="s">
        <v>298</v>
      </c>
      <c r="D4680">
        <v>45719</v>
      </c>
      <c r="E4680">
        <v>10361</v>
      </c>
      <c r="F4680">
        <v>4086</v>
      </c>
      <c r="G4680">
        <v>955</v>
      </c>
      <c r="H4680">
        <v>346658.2</v>
      </c>
      <c r="I4680">
        <v>687.7</v>
      </c>
      <c r="J4680">
        <v>0.72</v>
      </c>
      <c r="K4680">
        <v>362.99</v>
      </c>
      <c r="L4680">
        <v>18494</v>
      </c>
      <c r="M4680">
        <v>4091</v>
      </c>
      <c r="N4680">
        <v>1247</v>
      </c>
      <c r="O4680">
        <v>2974.6</v>
      </c>
      <c r="P4680">
        <v>350405.31</v>
      </c>
      <c r="Q4680" s="2">
        <v>45556</v>
      </c>
      <c r="R4680" s="2">
        <v>45787</v>
      </c>
      <c r="S4680" s="2">
        <v>45556</v>
      </c>
      <c r="T4680" s="2">
        <v>45787</v>
      </c>
      <c r="U4680" t="s">
        <v>57205</v>
      </c>
      <c r="V4680" t="s">
        <v>57206</v>
      </c>
      <c r="W4680" t="s">
        <v>57207</v>
      </c>
      <c r="X4680" t="s">
        <v>57208</v>
      </c>
      <c r="Y4680" t="s">
        <v>57209</v>
      </c>
      <c r="Z4680" t="s">
        <v>57210</v>
      </c>
      <c r="AA4680" t="s">
        <v>57211</v>
      </c>
      <c r="AB4680" t="s">
        <v>57212</v>
      </c>
      <c r="AC4680" t="s">
        <v>57213</v>
      </c>
      <c r="AD4680" t="s">
        <v>57214</v>
      </c>
      <c r="AE4680" t="s">
        <v>57215</v>
      </c>
      <c r="AF4680" t="s">
        <v>57216</v>
      </c>
    </row>
    <row r="4681" spans="1:32" x14ac:dyDescent="0.25">
      <c r="A4681">
        <v>33610</v>
      </c>
      <c r="B4681">
        <v>23249</v>
      </c>
      <c r="C4681" t="s">
        <v>1017</v>
      </c>
      <c r="D4681">
        <v>46844</v>
      </c>
      <c r="E4681">
        <v>17173</v>
      </c>
      <c r="F4681">
        <v>1145</v>
      </c>
      <c r="G4681">
        <v>323</v>
      </c>
      <c r="H4681">
        <v>107780.56</v>
      </c>
      <c r="I4681">
        <v>55.3</v>
      </c>
      <c r="J4681">
        <v>0.17</v>
      </c>
      <c r="K4681">
        <v>333.69</v>
      </c>
      <c r="L4681">
        <v>24500</v>
      </c>
      <c r="M4681">
        <v>1598</v>
      </c>
      <c r="N4681">
        <v>685</v>
      </c>
      <c r="O4681">
        <v>1634.69</v>
      </c>
      <c r="P4681">
        <v>116337.24</v>
      </c>
      <c r="Q4681" s="2">
        <v>45517</v>
      </c>
      <c r="R4681" s="2">
        <v>45787</v>
      </c>
      <c r="S4681" s="2">
        <v>45517</v>
      </c>
      <c r="T4681" s="2">
        <v>45787</v>
      </c>
      <c r="U4681" t="s">
        <v>57217</v>
      </c>
      <c r="V4681" t="s">
        <v>57218</v>
      </c>
      <c r="W4681" t="s">
        <v>57219</v>
      </c>
      <c r="X4681" t="s">
        <v>57220</v>
      </c>
      <c r="Y4681" t="s">
        <v>57221</v>
      </c>
      <c r="Z4681" t="s">
        <v>57222</v>
      </c>
      <c r="AA4681" t="s">
        <v>57223</v>
      </c>
      <c r="AB4681" t="s">
        <v>57224</v>
      </c>
      <c r="AC4681" t="s">
        <v>57225</v>
      </c>
      <c r="AD4681" t="s">
        <v>57226</v>
      </c>
      <c r="AE4681" t="s">
        <v>57227</v>
      </c>
      <c r="AF4681" t="s">
        <v>57228</v>
      </c>
    </row>
    <row r="4682" spans="1:32" x14ac:dyDescent="0.25">
      <c r="A4682">
        <v>28632</v>
      </c>
      <c r="B4682">
        <v>73641</v>
      </c>
      <c r="C4682" t="s">
        <v>949</v>
      </c>
      <c r="D4682">
        <v>70474</v>
      </c>
      <c r="E4682">
        <v>42060</v>
      </c>
      <c r="F4682">
        <v>845</v>
      </c>
      <c r="G4682">
        <v>123</v>
      </c>
      <c r="H4682">
        <v>46900.75</v>
      </c>
      <c r="I4682">
        <v>101.66</v>
      </c>
      <c r="J4682">
        <v>0.83</v>
      </c>
      <c r="K4682">
        <v>381.31</v>
      </c>
      <c r="L4682">
        <v>51018</v>
      </c>
      <c r="M4682">
        <v>1277</v>
      </c>
      <c r="N4682">
        <v>522</v>
      </c>
      <c r="O4682">
        <v>3370.97</v>
      </c>
      <c r="P4682">
        <v>54383.53</v>
      </c>
      <c r="Q4682" s="2">
        <v>45709</v>
      </c>
      <c r="R4682" s="2">
        <v>45787</v>
      </c>
      <c r="S4682" s="2">
        <v>45709</v>
      </c>
      <c r="T4682" s="2">
        <v>45787</v>
      </c>
      <c r="U4682" t="s">
        <v>57229</v>
      </c>
      <c r="V4682" t="s">
        <v>57230</v>
      </c>
      <c r="W4682" t="s">
        <v>57231</v>
      </c>
      <c r="X4682" t="s">
        <v>57232</v>
      </c>
      <c r="Y4682" t="s">
        <v>57233</v>
      </c>
      <c r="Z4682" t="s">
        <v>57234</v>
      </c>
      <c r="AA4682" t="s">
        <v>57235</v>
      </c>
      <c r="AB4682" t="s">
        <v>57236</v>
      </c>
      <c r="AC4682" t="s">
        <v>57237</v>
      </c>
      <c r="AD4682" t="s">
        <v>57238</v>
      </c>
      <c r="AE4682" t="s">
        <v>57239</v>
      </c>
      <c r="AF4682" t="s">
        <v>57240</v>
      </c>
    </row>
    <row r="4683" spans="1:32" x14ac:dyDescent="0.25">
      <c r="A4683">
        <v>78766</v>
      </c>
      <c r="B4683">
        <v>44718</v>
      </c>
      <c r="C4683" t="s">
        <v>369</v>
      </c>
      <c r="D4683">
        <v>64617</v>
      </c>
      <c r="E4683">
        <v>4520</v>
      </c>
      <c r="F4683">
        <v>54</v>
      </c>
      <c r="G4683">
        <v>2</v>
      </c>
      <c r="H4683">
        <v>354.27</v>
      </c>
      <c r="I4683">
        <v>891.93</v>
      </c>
      <c r="J4683">
        <v>445.96</v>
      </c>
      <c r="K4683">
        <v>177.13</v>
      </c>
      <c r="L4683">
        <v>12095</v>
      </c>
      <c r="M4683">
        <v>347</v>
      </c>
      <c r="N4683">
        <v>308</v>
      </c>
      <c r="O4683">
        <v>1564.39</v>
      </c>
      <c r="P4683">
        <v>4172.2700000000004</v>
      </c>
      <c r="Q4683" s="2">
        <v>45510</v>
      </c>
      <c r="R4683" s="2">
        <v>45787</v>
      </c>
      <c r="S4683" s="2">
        <v>45510</v>
      </c>
      <c r="T4683" s="2">
        <v>45787</v>
      </c>
      <c r="U4683" t="s">
        <v>57241</v>
      </c>
      <c r="V4683" t="s">
        <v>10386</v>
      </c>
      <c r="W4683" t="s">
        <v>57242</v>
      </c>
      <c r="X4683" t="s">
        <v>57243</v>
      </c>
      <c r="Y4683" t="s">
        <v>57244</v>
      </c>
      <c r="Z4683" t="s">
        <v>57245</v>
      </c>
      <c r="AA4683" t="s">
        <v>57246</v>
      </c>
      <c r="AB4683" t="s">
        <v>57247</v>
      </c>
      <c r="AC4683" t="s">
        <v>57248</v>
      </c>
      <c r="AD4683" t="s">
        <v>57249</v>
      </c>
      <c r="AE4683" t="s">
        <v>57250</v>
      </c>
      <c r="AF4683" t="s">
        <v>57251</v>
      </c>
    </row>
    <row r="4684" spans="1:32" x14ac:dyDescent="0.25">
      <c r="A4684">
        <v>38517</v>
      </c>
      <c r="B4684">
        <v>89294</v>
      </c>
      <c r="C4684" t="s">
        <v>952</v>
      </c>
      <c r="D4684">
        <v>64964</v>
      </c>
      <c r="E4684">
        <v>32527</v>
      </c>
      <c r="F4684">
        <v>2143</v>
      </c>
      <c r="G4684">
        <v>101</v>
      </c>
      <c r="H4684">
        <v>2519.34</v>
      </c>
      <c r="I4684">
        <v>902.11</v>
      </c>
      <c r="J4684">
        <v>8.93</v>
      </c>
      <c r="K4684">
        <v>24.94</v>
      </c>
      <c r="L4684">
        <v>35124</v>
      </c>
      <c r="M4684">
        <v>2956</v>
      </c>
      <c r="N4684">
        <v>508</v>
      </c>
      <c r="O4684">
        <v>4053.89</v>
      </c>
      <c r="P4684">
        <v>9405.35</v>
      </c>
      <c r="Q4684" s="2">
        <v>45693</v>
      </c>
      <c r="R4684" s="2">
        <v>45787</v>
      </c>
      <c r="S4684" s="2">
        <v>45693</v>
      </c>
      <c r="T4684" s="2">
        <v>45787</v>
      </c>
      <c r="U4684" t="s">
        <v>57252</v>
      </c>
      <c r="V4684" t="s">
        <v>57253</v>
      </c>
      <c r="W4684" t="s">
        <v>57254</v>
      </c>
      <c r="X4684" t="s">
        <v>57255</v>
      </c>
      <c r="Y4684" t="s">
        <v>57256</v>
      </c>
      <c r="Z4684" t="s">
        <v>57257</v>
      </c>
      <c r="AA4684" t="s">
        <v>57258</v>
      </c>
      <c r="AB4684" t="s">
        <v>57259</v>
      </c>
      <c r="AC4684" t="s">
        <v>57260</v>
      </c>
      <c r="AD4684" t="s">
        <v>57261</v>
      </c>
      <c r="AE4684" t="s">
        <v>57262</v>
      </c>
      <c r="AF4684" t="s">
        <v>57263</v>
      </c>
    </row>
    <row r="4685" spans="1:32" x14ac:dyDescent="0.25">
      <c r="A4685">
        <v>29347</v>
      </c>
      <c r="B4685">
        <v>41983</v>
      </c>
      <c r="C4685" t="s">
        <v>678</v>
      </c>
      <c r="D4685">
        <v>97508</v>
      </c>
      <c r="E4685">
        <v>11640</v>
      </c>
      <c r="F4685">
        <v>4232</v>
      </c>
      <c r="G4685">
        <v>618</v>
      </c>
      <c r="H4685">
        <v>284690.33</v>
      </c>
      <c r="I4685">
        <v>642.77</v>
      </c>
      <c r="J4685">
        <v>1.04</v>
      </c>
      <c r="K4685">
        <v>460.66</v>
      </c>
      <c r="L4685">
        <v>18783</v>
      </c>
      <c r="M4685">
        <v>4987</v>
      </c>
      <c r="N4685">
        <v>802</v>
      </c>
      <c r="O4685">
        <v>4316.22</v>
      </c>
      <c r="P4685">
        <v>292816.25</v>
      </c>
      <c r="Q4685" s="2">
        <v>45676</v>
      </c>
      <c r="R4685" s="2">
        <v>45787</v>
      </c>
      <c r="S4685" s="2">
        <v>45676</v>
      </c>
      <c r="T4685" s="2">
        <v>45787</v>
      </c>
      <c r="U4685" t="s">
        <v>57264</v>
      </c>
      <c r="V4685" t="s">
        <v>57265</v>
      </c>
      <c r="W4685" t="s">
        <v>57266</v>
      </c>
      <c r="X4685" t="s">
        <v>57267</v>
      </c>
      <c r="Y4685" t="s">
        <v>57268</v>
      </c>
      <c r="Z4685" t="s">
        <v>57269</v>
      </c>
      <c r="AA4685" t="s">
        <v>57270</v>
      </c>
      <c r="AB4685" t="s">
        <v>57271</v>
      </c>
      <c r="AC4685" t="s">
        <v>57272</v>
      </c>
      <c r="AD4685" t="s">
        <v>57273</v>
      </c>
      <c r="AE4685" t="s">
        <v>57274</v>
      </c>
      <c r="AF4685" t="s">
        <v>57275</v>
      </c>
    </row>
    <row r="4686" spans="1:32" x14ac:dyDescent="0.25">
      <c r="A4686">
        <v>88165</v>
      </c>
      <c r="B4686">
        <v>22944</v>
      </c>
      <c r="C4686" t="s">
        <v>342</v>
      </c>
      <c r="D4686">
        <v>76527</v>
      </c>
      <c r="E4686">
        <v>23423</v>
      </c>
      <c r="F4686">
        <v>4001</v>
      </c>
      <c r="G4686">
        <v>541</v>
      </c>
      <c r="H4686">
        <v>107374.99</v>
      </c>
      <c r="I4686">
        <v>564.26</v>
      </c>
      <c r="J4686">
        <v>1.04</v>
      </c>
      <c r="K4686">
        <v>198.48</v>
      </c>
      <c r="L4686">
        <v>33361</v>
      </c>
      <c r="M4686">
        <v>4149</v>
      </c>
      <c r="N4686">
        <v>1033</v>
      </c>
      <c r="O4686">
        <v>4543.42</v>
      </c>
      <c r="P4686">
        <v>116775.29</v>
      </c>
      <c r="Q4686" s="2">
        <v>45552</v>
      </c>
      <c r="R4686" s="2">
        <v>45787</v>
      </c>
      <c r="S4686" s="2">
        <v>45552</v>
      </c>
      <c r="T4686" s="2">
        <v>45787</v>
      </c>
      <c r="U4686" t="s">
        <v>57276</v>
      </c>
      <c r="V4686" t="s">
        <v>57277</v>
      </c>
      <c r="W4686" t="s">
        <v>57278</v>
      </c>
      <c r="X4686" t="s">
        <v>57279</v>
      </c>
      <c r="Y4686" t="s">
        <v>57280</v>
      </c>
      <c r="Z4686" t="s">
        <v>57281</v>
      </c>
      <c r="AA4686" t="s">
        <v>57282</v>
      </c>
      <c r="AB4686" t="s">
        <v>57283</v>
      </c>
      <c r="AC4686" t="s">
        <v>57284</v>
      </c>
      <c r="AD4686" t="s">
        <v>57285</v>
      </c>
      <c r="AE4686" t="s">
        <v>57286</v>
      </c>
      <c r="AF4686" t="s">
        <v>57287</v>
      </c>
    </row>
    <row r="4687" spans="1:32" x14ac:dyDescent="0.25">
      <c r="A4687">
        <v>92011</v>
      </c>
      <c r="B4687">
        <v>25769</v>
      </c>
      <c r="C4687" t="s">
        <v>837</v>
      </c>
      <c r="D4687">
        <v>76585</v>
      </c>
      <c r="E4687">
        <v>20863</v>
      </c>
      <c r="F4687">
        <v>178</v>
      </c>
      <c r="G4687">
        <v>130</v>
      </c>
      <c r="H4687">
        <v>24990.33</v>
      </c>
      <c r="I4687">
        <v>136.47</v>
      </c>
      <c r="J4687">
        <v>1.05</v>
      </c>
      <c r="K4687">
        <v>192.23</v>
      </c>
      <c r="L4687">
        <v>23103</v>
      </c>
      <c r="M4687">
        <v>638</v>
      </c>
      <c r="N4687">
        <v>487</v>
      </c>
      <c r="O4687">
        <v>364.27</v>
      </c>
      <c r="P4687">
        <v>32976.85</v>
      </c>
      <c r="Q4687" s="2">
        <v>45479</v>
      </c>
      <c r="R4687" s="2">
        <v>45787</v>
      </c>
      <c r="S4687" s="2">
        <v>45479</v>
      </c>
      <c r="T4687" s="2">
        <v>45787</v>
      </c>
      <c r="U4687" t="s">
        <v>57288</v>
      </c>
      <c r="V4687" t="s">
        <v>53506</v>
      </c>
      <c r="W4687" t="s">
        <v>57289</v>
      </c>
      <c r="X4687" t="s">
        <v>57290</v>
      </c>
      <c r="Y4687" t="s">
        <v>57291</v>
      </c>
      <c r="Z4687" t="s">
        <v>57292</v>
      </c>
      <c r="AA4687" t="s">
        <v>57293</v>
      </c>
      <c r="AB4687" t="s">
        <v>57294</v>
      </c>
      <c r="AC4687" t="s">
        <v>57295</v>
      </c>
      <c r="AD4687" t="s">
        <v>57296</v>
      </c>
      <c r="AE4687" t="s">
        <v>57297</v>
      </c>
      <c r="AF4687" t="s">
        <v>57298</v>
      </c>
    </row>
    <row r="4688" spans="1:32" x14ac:dyDescent="0.25">
      <c r="A4688">
        <v>67600</v>
      </c>
      <c r="B4688">
        <v>21240</v>
      </c>
      <c r="C4688" t="s">
        <v>1005</v>
      </c>
      <c r="D4688">
        <v>81721</v>
      </c>
      <c r="E4688">
        <v>42209</v>
      </c>
      <c r="F4688">
        <v>3332</v>
      </c>
      <c r="G4688">
        <v>214</v>
      </c>
      <c r="H4688">
        <v>28140.01</v>
      </c>
      <c r="I4688">
        <v>780.1</v>
      </c>
      <c r="J4688">
        <v>3.65</v>
      </c>
      <c r="K4688">
        <v>131.5</v>
      </c>
      <c r="L4688">
        <v>49906</v>
      </c>
      <c r="M4688">
        <v>3670</v>
      </c>
      <c r="N4688">
        <v>441</v>
      </c>
      <c r="O4688">
        <v>5485.83</v>
      </c>
      <c r="P4688">
        <v>34746.28</v>
      </c>
      <c r="Q4688" s="2">
        <v>45567</v>
      </c>
      <c r="R4688" s="2">
        <v>45787</v>
      </c>
      <c r="S4688" s="2">
        <v>45567</v>
      </c>
      <c r="T4688" s="2">
        <v>45787</v>
      </c>
      <c r="U4688" t="s">
        <v>57299</v>
      </c>
      <c r="V4688" t="s">
        <v>57300</v>
      </c>
      <c r="W4688" t="s">
        <v>57301</v>
      </c>
      <c r="X4688" t="s">
        <v>57302</v>
      </c>
      <c r="Y4688" t="s">
        <v>57303</v>
      </c>
      <c r="Z4688" t="s">
        <v>57304</v>
      </c>
      <c r="AA4688" t="s">
        <v>57305</v>
      </c>
      <c r="AB4688" t="s">
        <v>57306</v>
      </c>
      <c r="AC4688" t="s">
        <v>57307</v>
      </c>
      <c r="AD4688" t="s">
        <v>57308</v>
      </c>
      <c r="AE4688" t="s">
        <v>57309</v>
      </c>
      <c r="AF4688" t="s">
        <v>57310</v>
      </c>
    </row>
    <row r="4689" spans="1:32" x14ac:dyDescent="0.25">
      <c r="A4689">
        <v>39513</v>
      </c>
      <c r="B4689">
        <v>83056</v>
      </c>
      <c r="C4689" t="s">
        <v>391</v>
      </c>
      <c r="D4689">
        <v>80171</v>
      </c>
      <c r="E4689">
        <v>24884</v>
      </c>
      <c r="F4689">
        <v>1963</v>
      </c>
      <c r="G4689">
        <v>972</v>
      </c>
      <c r="H4689">
        <v>384672.65</v>
      </c>
      <c r="I4689">
        <v>941.09</v>
      </c>
      <c r="J4689">
        <v>0.97</v>
      </c>
      <c r="K4689">
        <v>395.75</v>
      </c>
      <c r="L4689">
        <v>24947</v>
      </c>
      <c r="M4689">
        <v>1979</v>
      </c>
      <c r="N4689">
        <v>1406</v>
      </c>
      <c r="O4689">
        <v>3650.1</v>
      </c>
      <c r="P4689">
        <v>387136.33</v>
      </c>
      <c r="Q4689" s="2">
        <v>45622</v>
      </c>
      <c r="R4689" s="2">
        <v>45787</v>
      </c>
      <c r="S4689" s="2">
        <v>45622</v>
      </c>
      <c r="T4689" s="2">
        <v>45787</v>
      </c>
      <c r="U4689" t="s">
        <v>57311</v>
      </c>
      <c r="V4689" t="s">
        <v>57312</v>
      </c>
      <c r="W4689" t="s">
        <v>57313</v>
      </c>
      <c r="X4689" t="s">
        <v>57314</v>
      </c>
      <c r="Y4689" t="s">
        <v>57315</v>
      </c>
      <c r="Z4689" t="s">
        <v>57316</v>
      </c>
      <c r="AA4689" t="s">
        <v>57317</v>
      </c>
      <c r="AB4689" t="s">
        <v>57318</v>
      </c>
      <c r="AC4689" t="s">
        <v>57319</v>
      </c>
      <c r="AD4689" t="s">
        <v>57320</v>
      </c>
      <c r="AE4689" t="s">
        <v>57321</v>
      </c>
      <c r="AF4689" t="s">
        <v>57322</v>
      </c>
    </row>
    <row r="4690" spans="1:32" x14ac:dyDescent="0.25">
      <c r="A4690">
        <v>10688</v>
      </c>
      <c r="B4690">
        <v>30304</v>
      </c>
      <c r="C4690" t="s">
        <v>284</v>
      </c>
      <c r="D4690">
        <v>42862</v>
      </c>
      <c r="E4690">
        <v>6716</v>
      </c>
      <c r="F4690">
        <v>2261</v>
      </c>
      <c r="G4690">
        <v>253</v>
      </c>
      <c r="H4690">
        <v>58459.58</v>
      </c>
      <c r="I4690">
        <v>449.64</v>
      </c>
      <c r="J4690">
        <v>1.78</v>
      </c>
      <c r="K4690">
        <v>231.07</v>
      </c>
      <c r="L4690">
        <v>12378</v>
      </c>
      <c r="M4690">
        <v>2743</v>
      </c>
      <c r="N4690">
        <v>695</v>
      </c>
      <c r="O4690">
        <v>4881.59</v>
      </c>
      <c r="P4690">
        <v>62672.01</v>
      </c>
      <c r="Q4690" s="2">
        <v>45492</v>
      </c>
      <c r="R4690" s="2">
        <v>45787</v>
      </c>
      <c r="S4690" s="2">
        <v>45492</v>
      </c>
      <c r="T4690" s="2">
        <v>45787</v>
      </c>
      <c r="U4690" t="s">
        <v>57323</v>
      </c>
      <c r="V4690" t="s">
        <v>57324</v>
      </c>
      <c r="W4690" t="s">
        <v>57325</v>
      </c>
      <c r="X4690" t="s">
        <v>57326</v>
      </c>
      <c r="Y4690" t="s">
        <v>57327</v>
      </c>
      <c r="Z4690" t="s">
        <v>57328</v>
      </c>
      <c r="AA4690" t="s">
        <v>57329</v>
      </c>
      <c r="AB4690" t="s">
        <v>57330</v>
      </c>
      <c r="AC4690" t="s">
        <v>57331</v>
      </c>
      <c r="AD4690" t="s">
        <v>57332</v>
      </c>
      <c r="AE4690" t="s">
        <v>57333</v>
      </c>
      <c r="AF4690" t="s">
        <v>57334</v>
      </c>
    </row>
    <row r="4691" spans="1:32" x14ac:dyDescent="0.25">
      <c r="A4691">
        <v>99250</v>
      </c>
      <c r="B4691">
        <v>33636</v>
      </c>
      <c r="C4691" t="s">
        <v>1134</v>
      </c>
      <c r="D4691">
        <v>80304</v>
      </c>
      <c r="E4691">
        <v>26028</v>
      </c>
      <c r="F4691">
        <v>3949</v>
      </c>
      <c r="G4691">
        <v>463</v>
      </c>
      <c r="H4691">
        <v>76540.479999999996</v>
      </c>
      <c r="I4691">
        <v>653.79999999999995</v>
      </c>
      <c r="J4691">
        <v>1.41</v>
      </c>
      <c r="K4691">
        <v>165.31</v>
      </c>
      <c r="L4691">
        <v>30865</v>
      </c>
      <c r="M4691">
        <v>4124</v>
      </c>
      <c r="N4691">
        <v>754</v>
      </c>
      <c r="O4691">
        <v>3050.42</v>
      </c>
      <c r="P4691">
        <v>83500.210000000006</v>
      </c>
      <c r="Q4691" s="2">
        <v>45520</v>
      </c>
      <c r="R4691" s="2">
        <v>45787</v>
      </c>
      <c r="S4691" s="2">
        <v>45520</v>
      </c>
      <c r="T4691" s="2">
        <v>45787</v>
      </c>
      <c r="U4691" t="s">
        <v>57335</v>
      </c>
      <c r="V4691" t="s">
        <v>57336</v>
      </c>
      <c r="W4691" t="s">
        <v>57337</v>
      </c>
      <c r="X4691" t="s">
        <v>57338</v>
      </c>
      <c r="Y4691" t="s">
        <v>57339</v>
      </c>
      <c r="Z4691" t="s">
        <v>57340</v>
      </c>
      <c r="AA4691" t="s">
        <v>57341</v>
      </c>
      <c r="AB4691" t="s">
        <v>57342</v>
      </c>
      <c r="AC4691" t="s">
        <v>57343</v>
      </c>
      <c r="AD4691" t="s">
        <v>57344</v>
      </c>
      <c r="AE4691" t="s">
        <v>57345</v>
      </c>
      <c r="AF4691" t="s">
        <v>57346</v>
      </c>
    </row>
    <row r="4692" spans="1:32" x14ac:dyDescent="0.25">
      <c r="A4692">
        <v>26549</v>
      </c>
      <c r="B4692">
        <v>31633</v>
      </c>
      <c r="C4692" t="s">
        <v>495</v>
      </c>
      <c r="D4692">
        <v>69457</v>
      </c>
      <c r="E4692">
        <v>8754</v>
      </c>
      <c r="F4692">
        <v>2759</v>
      </c>
      <c r="G4692">
        <v>902</v>
      </c>
      <c r="H4692">
        <v>338600.2</v>
      </c>
      <c r="I4692">
        <v>436.17</v>
      </c>
      <c r="J4692">
        <v>0.48</v>
      </c>
      <c r="K4692">
        <v>375.39</v>
      </c>
      <c r="L4692">
        <v>18488</v>
      </c>
      <c r="M4692">
        <v>3484</v>
      </c>
      <c r="N4692">
        <v>1209</v>
      </c>
      <c r="O4692">
        <v>2396.46</v>
      </c>
      <c r="P4692">
        <v>339527.32</v>
      </c>
      <c r="Q4692" s="2">
        <v>45520</v>
      </c>
      <c r="R4692" s="2">
        <v>45787</v>
      </c>
      <c r="S4692" s="2">
        <v>45520</v>
      </c>
      <c r="T4692" s="2">
        <v>45787</v>
      </c>
      <c r="U4692" t="s">
        <v>57347</v>
      </c>
      <c r="V4692" t="s">
        <v>57348</v>
      </c>
      <c r="W4692" t="s">
        <v>57349</v>
      </c>
      <c r="X4692" t="s">
        <v>57350</v>
      </c>
      <c r="Y4692" t="s">
        <v>57351</v>
      </c>
      <c r="Z4692" t="s">
        <v>57352</v>
      </c>
      <c r="AA4692" t="s">
        <v>57353</v>
      </c>
      <c r="AB4692" t="s">
        <v>57354</v>
      </c>
      <c r="AC4692" t="s">
        <v>57355</v>
      </c>
      <c r="AD4692" t="s">
        <v>57356</v>
      </c>
      <c r="AE4692" t="s">
        <v>57357</v>
      </c>
      <c r="AF4692" t="s">
        <v>57358</v>
      </c>
    </row>
    <row r="4693" spans="1:32" x14ac:dyDescent="0.25">
      <c r="A4693">
        <v>20719</v>
      </c>
      <c r="B4693">
        <v>64627</v>
      </c>
      <c r="C4693" t="s">
        <v>844</v>
      </c>
      <c r="D4693">
        <v>56038</v>
      </c>
      <c r="E4693">
        <v>31946</v>
      </c>
      <c r="F4693">
        <v>4069</v>
      </c>
      <c r="G4693">
        <v>173</v>
      </c>
      <c r="H4693">
        <v>67019.59</v>
      </c>
      <c r="I4693">
        <v>518.16</v>
      </c>
      <c r="J4693">
        <v>3</v>
      </c>
      <c r="K4693">
        <v>387.4</v>
      </c>
      <c r="L4693">
        <v>41730</v>
      </c>
      <c r="M4693">
        <v>4856</v>
      </c>
      <c r="N4693">
        <v>341</v>
      </c>
      <c r="O4693">
        <v>902.55</v>
      </c>
      <c r="P4693">
        <v>68994.570000000007</v>
      </c>
      <c r="Q4693" s="2">
        <v>45600</v>
      </c>
      <c r="R4693" s="2">
        <v>45787</v>
      </c>
      <c r="S4693" s="2">
        <v>45600</v>
      </c>
      <c r="T4693" s="2">
        <v>45787</v>
      </c>
      <c r="U4693" t="s">
        <v>57359</v>
      </c>
      <c r="V4693" t="s">
        <v>57360</v>
      </c>
      <c r="W4693" t="s">
        <v>57361</v>
      </c>
      <c r="X4693" t="s">
        <v>57362</v>
      </c>
      <c r="Y4693" t="s">
        <v>57363</v>
      </c>
      <c r="Z4693" t="s">
        <v>57364</v>
      </c>
      <c r="AA4693" t="s">
        <v>57365</v>
      </c>
      <c r="AB4693" t="s">
        <v>57366</v>
      </c>
      <c r="AC4693" t="s">
        <v>57367</v>
      </c>
      <c r="AD4693" t="s">
        <v>57368</v>
      </c>
      <c r="AE4693" t="s">
        <v>57369</v>
      </c>
      <c r="AF4693" t="s">
        <v>57370</v>
      </c>
    </row>
    <row r="4694" spans="1:32" x14ac:dyDescent="0.25">
      <c r="A4694">
        <v>18484</v>
      </c>
      <c r="B4694">
        <v>83877</v>
      </c>
      <c r="C4694" t="s">
        <v>792</v>
      </c>
      <c r="D4694">
        <v>87754</v>
      </c>
      <c r="E4694">
        <v>1008</v>
      </c>
      <c r="F4694">
        <v>893</v>
      </c>
      <c r="G4694">
        <v>217</v>
      </c>
      <c r="H4694">
        <v>82237.789999999994</v>
      </c>
      <c r="I4694">
        <v>556.41</v>
      </c>
      <c r="J4694">
        <v>2.56</v>
      </c>
      <c r="K4694">
        <v>378.98</v>
      </c>
      <c r="L4694">
        <v>2401</v>
      </c>
      <c r="M4694">
        <v>1463</v>
      </c>
      <c r="N4694">
        <v>628</v>
      </c>
      <c r="O4694">
        <v>1437.69</v>
      </c>
      <c r="P4694">
        <v>88605.65</v>
      </c>
      <c r="Q4694" s="2">
        <v>45548</v>
      </c>
      <c r="R4694" s="2">
        <v>45787</v>
      </c>
      <c r="S4694" s="2">
        <v>45548</v>
      </c>
      <c r="T4694" s="2">
        <v>45787</v>
      </c>
      <c r="U4694" t="s">
        <v>57371</v>
      </c>
      <c r="V4694" t="s">
        <v>57372</v>
      </c>
      <c r="W4694" t="s">
        <v>57373</v>
      </c>
      <c r="X4694" t="s">
        <v>57374</v>
      </c>
      <c r="Y4694" t="s">
        <v>57375</v>
      </c>
      <c r="Z4694" t="s">
        <v>57376</v>
      </c>
      <c r="AA4694" t="s">
        <v>57377</v>
      </c>
      <c r="AB4694" t="s">
        <v>57378</v>
      </c>
      <c r="AC4694" t="s">
        <v>57379</v>
      </c>
      <c r="AD4694" t="s">
        <v>57380</v>
      </c>
      <c r="AE4694" t="s">
        <v>57381</v>
      </c>
      <c r="AF4694" t="s">
        <v>57382</v>
      </c>
    </row>
    <row r="4695" spans="1:32" x14ac:dyDescent="0.25">
      <c r="A4695">
        <v>39452</v>
      </c>
      <c r="B4695">
        <v>73738</v>
      </c>
      <c r="C4695" t="s">
        <v>1071</v>
      </c>
      <c r="D4695">
        <v>81200</v>
      </c>
      <c r="E4695">
        <v>38747</v>
      </c>
      <c r="F4695">
        <v>2684</v>
      </c>
      <c r="G4695">
        <v>336</v>
      </c>
      <c r="H4695">
        <v>51684.12</v>
      </c>
      <c r="I4695">
        <v>694.17</v>
      </c>
      <c r="J4695">
        <v>2.0699999999999998</v>
      </c>
      <c r="K4695">
        <v>153.82</v>
      </c>
      <c r="L4695">
        <v>42249</v>
      </c>
      <c r="M4695">
        <v>3222</v>
      </c>
      <c r="N4695">
        <v>796</v>
      </c>
      <c r="O4695">
        <v>5030.05</v>
      </c>
      <c r="P4695">
        <v>55238.27</v>
      </c>
      <c r="Q4695" s="2">
        <v>45606</v>
      </c>
      <c r="R4695" s="2">
        <v>45787</v>
      </c>
      <c r="S4695" s="2">
        <v>45606</v>
      </c>
      <c r="T4695" s="2">
        <v>45787</v>
      </c>
      <c r="U4695" t="s">
        <v>57383</v>
      </c>
      <c r="V4695" t="s">
        <v>57384</v>
      </c>
      <c r="W4695" t="s">
        <v>57385</v>
      </c>
      <c r="X4695" t="s">
        <v>57386</v>
      </c>
      <c r="Y4695" t="s">
        <v>57387</v>
      </c>
      <c r="Z4695" t="s">
        <v>57388</v>
      </c>
      <c r="AA4695" t="s">
        <v>57389</v>
      </c>
      <c r="AB4695" t="s">
        <v>57390</v>
      </c>
      <c r="AC4695" t="s">
        <v>57391</v>
      </c>
      <c r="AD4695" t="s">
        <v>57392</v>
      </c>
      <c r="AE4695" t="s">
        <v>57393</v>
      </c>
      <c r="AF4695" t="s">
        <v>57394</v>
      </c>
    </row>
    <row r="4696" spans="1:32" x14ac:dyDescent="0.25">
      <c r="A4696">
        <v>84256</v>
      </c>
      <c r="B4696">
        <v>83581</v>
      </c>
      <c r="C4696" t="s">
        <v>1169</v>
      </c>
      <c r="D4696">
        <v>48769</v>
      </c>
      <c r="E4696">
        <v>10280</v>
      </c>
      <c r="F4696">
        <v>3992</v>
      </c>
      <c r="G4696">
        <v>831</v>
      </c>
      <c r="H4696">
        <v>60581.45</v>
      </c>
      <c r="I4696">
        <v>493.9</v>
      </c>
      <c r="J4696">
        <v>0.59</v>
      </c>
      <c r="K4696">
        <v>72.900000000000006</v>
      </c>
      <c r="L4696">
        <v>10357</v>
      </c>
      <c r="M4696">
        <v>4530</v>
      </c>
      <c r="N4696">
        <v>1261</v>
      </c>
      <c r="O4696">
        <v>4279.78</v>
      </c>
      <c r="P4696">
        <v>65453.32</v>
      </c>
      <c r="Q4696" s="2">
        <v>45745</v>
      </c>
      <c r="R4696" s="2">
        <v>45787</v>
      </c>
      <c r="S4696" s="2">
        <v>45745</v>
      </c>
      <c r="T4696" s="2">
        <v>45787</v>
      </c>
      <c r="U4696" t="s">
        <v>57395</v>
      </c>
      <c r="V4696" t="s">
        <v>57396</v>
      </c>
      <c r="W4696" t="s">
        <v>57397</v>
      </c>
      <c r="X4696" t="s">
        <v>57398</v>
      </c>
      <c r="Y4696" t="s">
        <v>57399</v>
      </c>
      <c r="Z4696" t="s">
        <v>57400</v>
      </c>
      <c r="AA4696" t="s">
        <v>57401</v>
      </c>
      <c r="AB4696" t="s">
        <v>57402</v>
      </c>
      <c r="AC4696" t="s">
        <v>57403</v>
      </c>
      <c r="AD4696" t="s">
        <v>57404</v>
      </c>
      <c r="AE4696" t="s">
        <v>57405</v>
      </c>
      <c r="AF4696" t="s">
        <v>57406</v>
      </c>
    </row>
    <row r="4697" spans="1:32" x14ac:dyDescent="0.25">
      <c r="A4697">
        <v>47888</v>
      </c>
      <c r="B4697">
        <v>29374</v>
      </c>
      <c r="C4697" t="s">
        <v>1093</v>
      </c>
      <c r="D4697">
        <v>88583</v>
      </c>
      <c r="E4697">
        <v>2742</v>
      </c>
      <c r="F4697">
        <v>412</v>
      </c>
      <c r="G4697">
        <v>3</v>
      </c>
      <c r="H4697">
        <v>1362.88</v>
      </c>
      <c r="I4697">
        <v>886.64</v>
      </c>
      <c r="J4697">
        <v>295.55</v>
      </c>
      <c r="K4697">
        <v>454.29</v>
      </c>
      <c r="L4697">
        <v>11737</v>
      </c>
      <c r="M4697">
        <v>1360</v>
      </c>
      <c r="N4697">
        <v>108</v>
      </c>
      <c r="O4697">
        <v>4376.01</v>
      </c>
      <c r="P4697">
        <v>10959.39</v>
      </c>
      <c r="Q4697" s="2">
        <v>45602</v>
      </c>
      <c r="R4697" s="2">
        <v>45787</v>
      </c>
      <c r="S4697" s="2">
        <v>45602</v>
      </c>
      <c r="T4697" s="2">
        <v>45787</v>
      </c>
      <c r="U4697" t="s">
        <v>57407</v>
      </c>
      <c r="V4697" t="s">
        <v>57408</v>
      </c>
      <c r="W4697" t="s">
        <v>57409</v>
      </c>
      <c r="X4697" t="s">
        <v>57410</v>
      </c>
      <c r="Y4697" t="s">
        <v>57411</v>
      </c>
      <c r="Z4697" t="s">
        <v>57412</v>
      </c>
      <c r="AA4697" t="s">
        <v>57413</v>
      </c>
      <c r="AB4697" t="s">
        <v>57414</v>
      </c>
      <c r="AC4697" t="s">
        <v>57415</v>
      </c>
      <c r="AD4697" t="s">
        <v>57416</v>
      </c>
      <c r="AE4697" t="s">
        <v>57417</v>
      </c>
      <c r="AF4697" t="s">
        <v>57418</v>
      </c>
    </row>
    <row r="4698" spans="1:32" x14ac:dyDescent="0.25">
      <c r="A4698">
        <v>22958</v>
      </c>
      <c r="B4698">
        <v>37928</v>
      </c>
      <c r="C4698" t="s">
        <v>974</v>
      </c>
      <c r="D4698">
        <v>54484</v>
      </c>
      <c r="E4698">
        <v>13793</v>
      </c>
      <c r="F4698">
        <v>2723</v>
      </c>
      <c r="G4698">
        <v>82</v>
      </c>
      <c r="H4698">
        <v>32993.93</v>
      </c>
      <c r="I4698">
        <v>938.92</v>
      </c>
      <c r="J4698">
        <v>11.45</v>
      </c>
      <c r="K4698">
        <v>402.37</v>
      </c>
      <c r="L4698">
        <v>14073</v>
      </c>
      <c r="M4698">
        <v>3414</v>
      </c>
      <c r="N4698">
        <v>171</v>
      </c>
      <c r="O4698">
        <v>5514.33</v>
      </c>
      <c r="P4698">
        <v>38413</v>
      </c>
      <c r="Q4698" s="2">
        <v>45713</v>
      </c>
      <c r="R4698" s="2">
        <v>45787</v>
      </c>
      <c r="S4698" s="2">
        <v>45713</v>
      </c>
      <c r="T4698" s="2">
        <v>45787</v>
      </c>
      <c r="U4698" t="s">
        <v>57419</v>
      </c>
      <c r="V4698" t="s">
        <v>57420</v>
      </c>
      <c r="W4698" t="s">
        <v>57421</v>
      </c>
      <c r="X4698" t="s">
        <v>57422</v>
      </c>
      <c r="Y4698" t="s">
        <v>57423</v>
      </c>
      <c r="Z4698" t="s">
        <v>57424</v>
      </c>
      <c r="AA4698" t="s">
        <v>57425</v>
      </c>
      <c r="AB4698" t="s">
        <v>57426</v>
      </c>
      <c r="AC4698" t="s">
        <v>57427</v>
      </c>
      <c r="AD4698" t="s">
        <v>57428</v>
      </c>
      <c r="AE4698" t="s">
        <v>57429</v>
      </c>
      <c r="AF4698" t="s">
        <v>57430</v>
      </c>
    </row>
    <row r="4699" spans="1:32" x14ac:dyDescent="0.25">
      <c r="A4699">
        <v>42609</v>
      </c>
      <c r="B4699">
        <v>59528</v>
      </c>
      <c r="C4699" t="s">
        <v>357</v>
      </c>
      <c r="D4699">
        <v>76433</v>
      </c>
      <c r="E4699">
        <v>42921</v>
      </c>
      <c r="F4699">
        <v>171</v>
      </c>
      <c r="G4699">
        <v>126</v>
      </c>
      <c r="H4699">
        <v>26781.14</v>
      </c>
      <c r="I4699">
        <v>632.47</v>
      </c>
      <c r="J4699">
        <v>5.0199999999999996</v>
      </c>
      <c r="K4699">
        <v>212.55</v>
      </c>
      <c r="L4699">
        <v>49818</v>
      </c>
      <c r="M4699">
        <v>191</v>
      </c>
      <c r="N4699">
        <v>350</v>
      </c>
      <c r="O4699">
        <v>4675.51</v>
      </c>
      <c r="P4699">
        <v>27247.21</v>
      </c>
      <c r="Q4699" s="2">
        <v>45608</v>
      </c>
      <c r="R4699" s="2">
        <v>45787</v>
      </c>
      <c r="S4699" s="2">
        <v>45608</v>
      </c>
      <c r="T4699" s="2">
        <v>45787</v>
      </c>
      <c r="U4699" t="s">
        <v>57431</v>
      </c>
      <c r="V4699" t="s">
        <v>57432</v>
      </c>
      <c r="W4699" t="s">
        <v>57433</v>
      </c>
      <c r="X4699" t="s">
        <v>57434</v>
      </c>
      <c r="Y4699" t="s">
        <v>57435</v>
      </c>
      <c r="Z4699" t="s">
        <v>57436</v>
      </c>
      <c r="AA4699" t="s">
        <v>57437</v>
      </c>
      <c r="AB4699" t="s">
        <v>57438</v>
      </c>
      <c r="AC4699" t="s">
        <v>57439</v>
      </c>
      <c r="AD4699" t="s">
        <v>57440</v>
      </c>
      <c r="AE4699" t="s">
        <v>57441</v>
      </c>
      <c r="AF4699" t="s">
        <v>57442</v>
      </c>
    </row>
    <row r="4700" spans="1:32" x14ac:dyDescent="0.25">
      <c r="A4700">
        <v>84845</v>
      </c>
      <c r="B4700">
        <v>47827</v>
      </c>
      <c r="C4700" t="s">
        <v>784</v>
      </c>
      <c r="D4700">
        <v>90349</v>
      </c>
      <c r="E4700">
        <v>44261</v>
      </c>
      <c r="F4700">
        <v>3926</v>
      </c>
      <c r="G4700">
        <v>628</v>
      </c>
      <c r="H4700">
        <v>89373.14</v>
      </c>
      <c r="I4700">
        <v>889.64</v>
      </c>
      <c r="J4700">
        <v>1.42</v>
      </c>
      <c r="K4700">
        <v>142.31</v>
      </c>
      <c r="L4700">
        <v>46356</v>
      </c>
      <c r="M4700">
        <v>4536</v>
      </c>
      <c r="N4700">
        <v>910</v>
      </c>
      <c r="O4700">
        <v>5157.34</v>
      </c>
      <c r="P4700">
        <v>94602.42</v>
      </c>
      <c r="Q4700" s="2">
        <v>45719</v>
      </c>
      <c r="R4700" s="2">
        <v>45787</v>
      </c>
      <c r="S4700" s="2">
        <v>45719</v>
      </c>
      <c r="T4700" s="2">
        <v>45787</v>
      </c>
      <c r="U4700" t="s">
        <v>57443</v>
      </c>
      <c r="V4700" t="s">
        <v>57444</v>
      </c>
      <c r="W4700" t="s">
        <v>57445</v>
      </c>
      <c r="X4700" t="s">
        <v>57446</v>
      </c>
      <c r="Y4700" t="s">
        <v>57447</v>
      </c>
      <c r="Z4700" t="s">
        <v>57448</v>
      </c>
      <c r="AA4700" t="s">
        <v>57449</v>
      </c>
      <c r="AB4700" t="s">
        <v>57450</v>
      </c>
      <c r="AC4700" t="s">
        <v>57451</v>
      </c>
      <c r="AD4700" t="s">
        <v>57452</v>
      </c>
      <c r="AE4700" t="s">
        <v>57453</v>
      </c>
      <c r="AF4700" t="s">
        <v>57454</v>
      </c>
    </row>
    <row r="4701" spans="1:32" x14ac:dyDescent="0.25">
      <c r="A4701">
        <v>46416</v>
      </c>
      <c r="B4701">
        <v>20251</v>
      </c>
      <c r="C4701" t="s">
        <v>958</v>
      </c>
      <c r="D4701">
        <v>30279</v>
      </c>
      <c r="E4701">
        <v>38902</v>
      </c>
      <c r="F4701">
        <v>4284</v>
      </c>
      <c r="G4701">
        <v>188</v>
      </c>
      <c r="H4701">
        <v>15489.48</v>
      </c>
      <c r="I4701">
        <v>735.11</v>
      </c>
      <c r="J4701">
        <v>3.91</v>
      </c>
      <c r="K4701">
        <v>82.39</v>
      </c>
      <c r="L4701">
        <v>45771</v>
      </c>
      <c r="M4701">
        <v>4713</v>
      </c>
      <c r="N4701">
        <v>297</v>
      </c>
      <c r="O4701">
        <v>2041.31</v>
      </c>
      <c r="P4701">
        <v>23546.75</v>
      </c>
      <c r="Q4701" s="2">
        <v>45655</v>
      </c>
      <c r="R4701" s="2">
        <v>45787</v>
      </c>
      <c r="S4701" s="2">
        <v>45655</v>
      </c>
      <c r="T4701" s="2">
        <v>45787</v>
      </c>
      <c r="U4701" t="s">
        <v>57455</v>
      </c>
      <c r="V4701" t="s">
        <v>57456</v>
      </c>
      <c r="W4701" t="s">
        <v>57457</v>
      </c>
      <c r="X4701" t="s">
        <v>57458</v>
      </c>
      <c r="Y4701" t="s">
        <v>57459</v>
      </c>
      <c r="Z4701" t="s">
        <v>57460</v>
      </c>
      <c r="AA4701" t="s">
        <v>57461</v>
      </c>
      <c r="AB4701" t="s">
        <v>57462</v>
      </c>
      <c r="AC4701" t="s">
        <v>57463</v>
      </c>
      <c r="AD4701" t="s">
        <v>57464</v>
      </c>
      <c r="AE4701" t="s">
        <v>57465</v>
      </c>
      <c r="AF4701" t="s">
        <v>57466</v>
      </c>
    </row>
    <row r="4702" spans="1:32" x14ac:dyDescent="0.25">
      <c r="A4702">
        <v>20526</v>
      </c>
      <c r="B4702">
        <v>78488</v>
      </c>
      <c r="C4702" t="s">
        <v>369</v>
      </c>
      <c r="D4702">
        <v>82642</v>
      </c>
      <c r="E4702">
        <v>37138</v>
      </c>
      <c r="F4702">
        <v>1789</v>
      </c>
      <c r="G4702">
        <v>75</v>
      </c>
      <c r="H4702">
        <v>21484.37</v>
      </c>
      <c r="I4702">
        <v>610.99</v>
      </c>
      <c r="J4702">
        <v>8.15</v>
      </c>
      <c r="K4702">
        <v>286.45999999999998</v>
      </c>
      <c r="L4702">
        <v>44085</v>
      </c>
      <c r="M4702">
        <v>2095</v>
      </c>
      <c r="N4702">
        <v>519</v>
      </c>
      <c r="O4702">
        <v>3389.62</v>
      </c>
      <c r="P4702">
        <v>29180.84</v>
      </c>
      <c r="Q4702" s="2">
        <v>45604</v>
      </c>
      <c r="R4702" s="2">
        <v>45787</v>
      </c>
      <c r="S4702" s="2">
        <v>45604</v>
      </c>
      <c r="T4702" s="2">
        <v>45787</v>
      </c>
      <c r="U4702" t="s">
        <v>57467</v>
      </c>
      <c r="V4702" t="s">
        <v>57468</v>
      </c>
      <c r="W4702" t="s">
        <v>57469</v>
      </c>
      <c r="X4702" t="s">
        <v>57470</v>
      </c>
      <c r="Y4702" t="s">
        <v>57471</v>
      </c>
      <c r="Z4702" t="s">
        <v>57472</v>
      </c>
      <c r="AA4702" t="s">
        <v>57473</v>
      </c>
      <c r="AB4702" t="s">
        <v>57474</v>
      </c>
      <c r="AC4702" t="s">
        <v>57475</v>
      </c>
      <c r="AD4702" t="s">
        <v>57476</v>
      </c>
      <c r="AE4702" t="s">
        <v>57477</v>
      </c>
      <c r="AF4702" t="s">
        <v>57478</v>
      </c>
    </row>
    <row r="4703" spans="1:32" x14ac:dyDescent="0.25">
      <c r="A4703">
        <v>36376</v>
      </c>
      <c r="B4703">
        <v>44857</v>
      </c>
      <c r="C4703" t="s">
        <v>444</v>
      </c>
      <c r="D4703">
        <v>57945</v>
      </c>
      <c r="E4703">
        <v>7965</v>
      </c>
      <c r="F4703">
        <v>947</v>
      </c>
      <c r="G4703">
        <v>815</v>
      </c>
      <c r="H4703">
        <v>265749.90000000002</v>
      </c>
      <c r="I4703">
        <v>281.08</v>
      </c>
      <c r="J4703">
        <v>0.34</v>
      </c>
      <c r="K4703">
        <v>326.07</v>
      </c>
      <c r="L4703">
        <v>13241</v>
      </c>
      <c r="M4703">
        <v>1861</v>
      </c>
      <c r="N4703">
        <v>1024</v>
      </c>
      <c r="O4703">
        <v>1571.85</v>
      </c>
      <c r="P4703">
        <v>272179.19</v>
      </c>
      <c r="Q4703" s="2">
        <v>45624</v>
      </c>
      <c r="R4703" s="2">
        <v>45787</v>
      </c>
      <c r="S4703" s="2">
        <v>45624</v>
      </c>
      <c r="T4703" s="2">
        <v>45787</v>
      </c>
      <c r="U4703" t="s">
        <v>57479</v>
      </c>
      <c r="V4703" t="s">
        <v>57480</v>
      </c>
      <c r="W4703" t="s">
        <v>57481</v>
      </c>
      <c r="X4703" t="s">
        <v>57482</v>
      </c>
      <c r="Y4703" t="s">
        <v>57483</v>
      </c>
      <c r="Z4703" t="s">
        <v>57484</v>
      </c>
      <c r="AA4703" t="s">
        <v>57485</v>
      </c>
      <c r="AB4703" t="s">
        <v>57486</v>
      </c>
      <c r="AC4703" t="s">
        <v>57487</v>
      </c>
      <c r="AD4703" t="s">
        <v>57488</v>
      </c>
      <c r="AE4703" t="s">
        <v>57489</v>
      </c>
      <c r="AF4703" t="s">
        <v>57490</v>
      </c>
    </row>
    <row r="4704" spans="1:32" x14ac:dyDescent="0.25">
      <c r="A4704">
        <v>16769</v>
      </c>
      <c r="B4704">
        <v>60641</v>
      </c>
      <c r="C4704" t="s">
        <v>729</v>
      </c>
      <c r="D4704">
        <v>64870</v>
      </c>
      <c r="E4704">
        <v>31848</v>
      </c>
      <c r="F4704">
        <v>3862</v>
      </c>
      <c r="G4704">
        <v>795</v>
      </c>
      <c r="H4704">
        <v>316107.44</v>
      </c>
      <c r="I4704">
        <v>741.73</v>
      </c>
      <c r="J4704">
        <v>0.93</v>
      </c>
      <c r="K4704">
        <v>397.62</v>
      </c>
      <c r="L4704">
        <v>33301</v>
      </c>
      <c r="M4704">
        <v>4740</v>
      </c>
      <c r="N4704">
        <v>1171</v>
      </c>
      <c r="O4704">
        <v>3498.22</v>
      </c>
      <c r="P4704">
        <v>324243.45</v>
      </c>
      <c r="Q4704" s="2">
        <v>45574</v>
      </c>
      <c r="R4704" s="2">
        <v>45787</v>
      </c>
      <c r="S4704" s="2">
        <v>45574</v>
      </c>
      <c r="T4704" s="2">
        <v>45787</v>
      </c>
      <c r="U4704" t="s">
        <v>57491</v>
      </c>
      <c r="V4704" t="s">
        <v>57492</v>
      </c>
      <c r="W4704" t="s">
        <v>57493</v>
      </c>
      <c r="X4704" t="s">
        <v>57494</v>
      </c>
      <c r="Y4704" t="s">
        <v>57495</v>
      </c>
      <c r="Z4704" t="s">
        <v>57496</v>
      </c>
      <c r="AA4704" t="s">
        <v>57497</v>
      </c>
      <c r="AB4704" t="s">
        <v>57498</v>
      </c>
      <c r="AC4704" t="s">
        <v>57499</v>
      </c>
      <c r="AD4704" t="s">
        <v>57500</v>
      </c>
      <c r="AE4704" t="s">
        <v>57501</v>
      </c>
      <c r="AF4704" t="s">
        <v>57502</v>
      </c>
    </row>
    <row r="4705" spans="1:32" x14ac:dyDescent="0.25">
      <c r="A4705">
        <v>45898</v>
      </c>
      <c r="B4705">
        <v>78604</v>
      </c>
      <c r="C4705" t="s">
        <v>1163</v>
      </c>
      <c r="D4705">
        <v>45869</v>
      </c>
      <c r="E4705">
        <v>13125</v>
      </c>
      <c r="F4705">
        <v>4577</v>
      </c>
      <c r="G4705">
        <v>414</v>
      </c>
      <c r="H4705">
        <v>67173.3</v>
      </c>
      <c r="I4705">
        <v>719.78</v>
      </c>
      <c r="J4705">
        <v>1.74</v>
      </c>
      <c r="K4705">
        <v>162.25</v>
      </c>
      <c r="L4705">
        <v>22462</v>
      </c>
      <c r="M4705">
        <v>4923</v>
      </c>
      <c r="N4705">
        <v>534</v>
      </c>
      <c r="O4705">
        <v>2053.23</v>
      </c>
      <c r="P4705">
        <v>75671.95</v>
      </c>
      <c r="Q4705" s="2">
        <v>45531</v>
      </c>
      <c r="R4705" s="2">
        <v>45787</v>
      </c>
      <c r="S4705" s="2">
        <v>45531</v>
      </c>
      <c r="T4705" s="2">
        <v>45787</v>
      </c>
      <c r="U4705" t="s">
        <v>57503</v>
      </c>
      <c r="V4705" t="s">
        <v>57504</v>
      </c>
      <c r="W4705" t="s">
        <v>57505</v>
      </c>
      <c r="X4705" t="s">
        <v>57506</v>
      </c>
      <c r="Y4705" t="s">
        <v>57507</v>
      </c>
      <c r="Z4705" t="s">
        <v>57508</v>
      </c>
      <c r="AA4705" t="s">
        <v>57509</v>
      </c>
      <c r="AB4705" t="s">
        <v>57510</v>
      </c>
      <c r="AC4705" t="s">
        <v>57511</v>
      </c>
      <c r="AD4705" t="s">
        <v>57512</v>
      </c>
      <c r="AE4705" t="s">
        <v>57513</v>
      </c>
      <c r="AF4705" t="s">
        <v>57514</v>
      </c>
    </row>
    <row r="4706" spans="1:32" x14ac:dyDescent="0.25">
      <c r="A4706">
        <v>83062</v>
      </c>
      <c r="B4706">
        <v>57054</v>
      </c>
      <c r="C4706" t="s">
        <v>682</v>
      </c>
      <c r="D4706">
        <v>76715</v>
      </c>
      <c r="E4706">
        <v>18841</v>
      </c>
      <c r="F4706">
        <v>1669</v>
      </c>
      <c r="G4706">
        <v>16</v>
      </c>
      <c r="H4706">
        <v>4666.54</v>
      </c>
      <c r="I4706">
        <v>886.94</v>
      </c>
      <c r="J4706">
        <v>55.43</v>
      </c>
      <c r="K4706">
        <v>291.66000000000003</v>
      </c>
      <c r="L4706">
        <v>24030</v>
      </c>
      <c r="M4706">
        <v>2472</v>
      </c>
      <c r="N4706">
        <v>407</v>
      </c>
      <c r="O4706">
        <v>3897.85</v>
      </c>
      <c r="P4706">
        <v>7535.66</v>
      </c>
      <c r="Q4706" s="2">
        <v>45484</v>
      </c>
      <c r="R4706" s="2">
        <v>45787</v>
      </c>
      <c r="S4706" s="2">
        <v>45484</v>
      </c>
      <c r="T4706" s="2">
        <v>45787</v>
      </c>
      <c r="U4706" t="s">
        <v>57515</v>
      </c>
      <c r="V4706" t="s">
        <v>57516</v>
      </c>
      <c r="W4706" t="s">
        <v>57517</v>
      </c>
      <c r="X4706" t="s">
        <v>57518</v>
      </c>
      <c r="Y4706" t="s">
        <v>57519</v>
      </c>
      <c r="Z4706" t="s">
        <v>57520</v>
      </c>
      <c r="AA4706" t="s">
        <v>57521</v>
      </c>
      <c r="AB4706" t="s">
        <v>57522</v>
      </c>
      <c r="AC4706" t="s">
        <v>57523</v>
      </c>
      <c r="AD4706" t="s">
        <v>57524</v>
      </c>
      <c r="AE4706" t="s">
        <v>57525</v>
      </c>
      <c r="AF4706" t="s">
        <v>57526</v>
      </c>
    </row>
    <row r="4707" spans="1:32" x14ac:dyDescent="0.25">
      <c r="A4707">
        <v>12399</v>
      </c>
      <c r="B4707">
        <v>52091</v>
      </c>
      <c r="C4707" t="s">
        <v>560</v>
      </c>
      <c r="D4707">
        <v>47758</v>
      </c>
      <c r="E4707">
        <v>39552</v>
      </c>
      <c r="F4707">
        <v>3306</v>
      </c>
      <c r="G4707">
        <v>745</v>
      </c>
      <c r="H4707">
        <v>290903.69</v>
      </c>
      <c r="I4707">
        <v>542.29999999999995</v>
      </c>
      <c r="J4707">
        <v>0.73</v>
      </c>
      <c r="K4707">
        <v>390.47</v>
      </c>
      <c r="L4707">
        <v>49237</v>
      </c>
      <c r="M4707">
        <v>3754</v>
      </c>
      <c r="N4707">
        <v>792</v>
      </c>
      <c r="O4707">
        <v>5364.23</v>
      </c>
      <c r="P4707">
        <v>294654.68</v>
      </c>
      <c r="Q4707" s="2">
        <v>45659</v>
      </c>
      <c r="R4707" s="2">
        <v>45787</v>
      </c>
      <c r="S4707" s="2">
        <v>45659</v>
      </c>
      <c r="T4707" s="2">
        <v>45787</v>
      </c>
      <c r="U4707" t="s">
        <v>57527</v>
      </c>
      <c r="V4707" t="s">
        <v>57528</v>
      </c>
      <c r="W4707" t="s">
        <v>57529</v>
      </c>
      <c r="X4707" t="s">
        <v>57530</v>
      </c>
      <c r="Y4707" t="s">
        <v>57531</v>
      </c>
      <c r="Z4707" t="s">
        <v>57532</v>
      </c>
      <c r="AA4707" t="s">
        <v>57533</v>
      </c>
      <c r="AB4707" t="s">
        <v>57534</v>
      </c>
      <c r="AC4707" t="s">
        <v>57535</v>
      </c>
      <c r="AD4707" t="s">
        <v>57536</v>
      </c>
      <c r="AE4707" t="s">
        <v>57537</v>
      </c>
      <c r="AF4707" t="s">
        <v>57538</v>
      </c>
    </row>
    <row r="4708" spans="1:32" x14ac:dyDescent="0.25">
      <c r="A4708">
        <v>11527</v>
      </c>
      <c r="B4708">
        <v>25250</v>
      </c>
      <c r="C4708" t="s">
        <v>687</v>
      </c>
      <c r="D4708">
        <v>45158</v>
      </c>
      <c r="E4708">
        <v>30499</v>
      </c>
      <c r="F4708">
        <v>2804</v>
      </c>
      <c r="G4708">
        <v>112</v>
      </c>
      <c r="H4708">
        <v>13306.23</v>
      </c>
      <c r="I4708">
        <v>846.26</v>
      </c>
      <c r="J4708">
        <v>7.56</v>
      </c>
      <c r="K4708">
        <v>118.81</v>
      </c>
      <c r="L4708">
        <v>34066</v>
      </c>
      <c r="M4708">
        <v>3652</v>
      </c>
      <c r="N4708">
        <v>125</v>
      </c>
      <c r="O4708">
        <v>5472.23</v>
      </c>
      <c r="P4708">
        <v>20033.54</v>
      </c>
      <c r="Q4708" s="2">
        <v>45772</v>
      </c>
      <c r="R4708" s="2">
        <v>45787</v>
      </c>
      <c r="S4708" s="2">
        <v>45772</v>
      </c>
      <c r="T4708" s="2">
        <v>45787</v>
      </c>
      <c r="U4708" t="s">
        <v>57539</v>
      </c>
      <c r="V4708" t="s">
        <v>57540</v>
      </c>
      <c r="W4708" t="s">
        <v>57541</v>
      </c>
      <c r="X4708" t="s">
        <v>57542</v>
      </c>
      <c r="Y4708" t="s">
        <v>57543</v>
      </c>
      <c r="Z4708" t="s">
        <v>57544</v>
      </c>
      <c r="AA4708" t="s">
        <v>57545</v>
      </c>
      <c r="AB4708" t="s">
        <v>57546</v>
      </c>
      <c r="AC4708" t="s">
        <v>57547</v>
      </c>
      <c r="AD4708" t="s">
        <v>57548</v>
      </c>
      <c r="AE4708" t="s">
        <v>57549</v>
      </c>
      <c r="AF4708" t="s">
        <v>57550</v>
      </c>
    </row>
    <row r="4709" spans="1:32" x14ac:dyDescent="0.25">
      <c r="A4709">
        <v>28384</v>
      </c>
      <c r="B4709">
        <v>80100</v>
      </c>
      <c r="C4709" t="s">
        <v>480</v>
      </c>
      <c r="D4709">
        <v>39860</v>
      </c>
      <c r="E4709">
        <v>39257</v>
      </c>
      <c r="F4709">
        <v>1470</v>
      </c>
      <c r="G4709">
        <v>22</v>
      </c>
      <c r="H4709">
        <v>10404.57</v>
      </c>
      <c r="I4709">
        <v>771.3</v>
      </c>
      <c r="J4709">
        <v>35.06</v>
      </c>
      <c r="K4709">
        <v>472.94</v>
      </c>
      <c r="L4709">
        <v>43435</v>
      </c>
      <c r="M4709">
        <v>1614</v>
      </c>
      <c r="N4709">
        <v>106</v>
      </c>
      <c r="O4709">
        <v>3029.52</v>
      </c>
      <c r="P4709">
        <v>11783.25</v>
      </c>
      <c r="Q4709" s="2">
        <v>45755</v>
      </c>
      <c r="R4709" s="2">
        <v>45794</v>
      </c>
      <c r="S4709" s="2">
        <v>45755</v>
      </c>
      <c r="T4709" s="2">
        <v>45794</v>
      </c>
      <c r="U4709" t="s">
        <v>57551</v>
      </c>
      <c r="V4709" t="s">
        <v>57552</v>
      </c>
      <c r="W4709" t="s">
        <v>57553</v>
      </c>
      <c r="X4709" t="s">
        <v>57554</v>
      </c>
      <c r="Y4709" t="s">
        <v>57555</v>
      </c>
      <c r="Z4709" t="s">
        <v>57556</v>
      </c>
      <c r="AA4709" t="s">
        <v>57557</v>
      </c>
      <c r="AB4709" t="s">
        <v>57558</v>
      </c>
      <c r="AC4709" t="s">
        <v>57559</v>
      </c>
      <c r="AD4709" t="s">
        <v>57560</v>
      </c>
      <c r="AE4709" t="s">
        <v>57561</v>
      </c>
      <c r="AF4709" t="s">
        <v>57562</v>
      </c>
    </row>
    <row r="4710" spans="1:32" x14ac:dyDescent="0.25">
      <c r="A4710">
        <v>81315</v>
      </c>
      <c r="B4710">
        <v>97834</v>
      </c>
      <c r="C4710" t="s">
        <v>682</v>
      </c>
      <c r="D4710">
        <v>44153</v>
      </c>
      <c r="E4710">
        <v>44379</v>
      </c>
      <c r="F4710">
        <v>2607</v>
      </c>
      <c r="G4710">
        <v>133</v>
      </c>
      <c r="H4710">
        <v>31438.92</v>
      </c>
      <c r="I4710">
        <v>406.84</v>
      </c>
      <c r="J4710">
        <v>3.06</v>
      </c>
      <c r="K4710">
        <v>236.38</v>
      </c>
      <c r="L4710">
        <v>52933</v>
      </c>
      <c r="M4710">
        <v>3002</v>
      </c>
      <c r="N4710">
        <v>350</v>
      </c>
      <c r="O4710">
        <v>3342.13</v>
      </c>
      <c r="P4710">
        <v>36547.22</v>
      </c>
      <c r="Q4710" s="2">
        <v>45492</v>
      </c>
      <c r="R4710" s="2">
        <v>45794</v>
      </c>
      <c r="S4710" s="2">
        <v>45492</v>
      </c>
      <c r="T4710" s="2">
        <v>45794</v>
      </c>
      <c r="U4710" t="s">
        <v>57563</v>
      </c>
      <c r="V4710" t="s">
        <v>57564</v>
      </c>
      <c r="W4710" t="s">
        <v>57565</v>
      </c>
      <c r="X4710" t="s">
        <v>57566</v>
      </c>
      <c r="Y4710" t="s">
        <v>57567</v>
      </c>
      <c r="Z4710" t="s">
        <v>57568</v>
      </c>
      <c r="AA4710" t="s">
        <v>57569</v>
      </c>
      <c r="AB4710" t="s">
        <v>57570</v>
      </c>
      <c r="AC4710" t="s">
        <v>57571</v>
      </c>
      <c r="AD4710" t="s">
        <v>57572</v>
      </c>
      <c r="AE4710" t="s">
        <v>57573</v>
      </c>
      <c r="AF4710" t="s">
        <v>57574</v>
      </c>
    </row>
    <row r="4711" spans="1:32" x14ac:dyDescent="0.25">
      <c r="A4711">
        <v>47148</v>
      </c>
      <c r="B4711">
        <v>24757</v>
      </c>
      <c r="C4711" t="s">
        <v>685</v>
      </c>
      <c r="D4711">
        <v>49097</v>
      </c>
      <c r="E4711">
        <v>10895</v>
      </c>
      <c r="F4711">
        <v>3130</v>
      </c>
      <c r="G4711">
        <v>966</v>
      </c>
      <c r="H4711">
        <v>226917.85</v>
      </c>
      <c r="I4711">
        <v>975.79</v>
      </c>
      <c r="J4711">
        <v>1.01</v>
      </c>
      <c r="K4711">
        <v>234.9</v>
      </c>
      <c r="L4711">
        <v>15138</v>
      </c>
      <c r="M4711">
        <v>3759</v>
      </c>
      <c r="N4711">
        <v>1307</v>
      </c>
      <c r="O4711">
        <v>1411.68</v>
      </c>
      <c r="P4711">
        <v>236886.91</v>
      </c>
      <c r="Q4711" s="2">
        <v>45652</v>
      </c>
      <c r="R4711" s="2">
        <v>45794</v>
      </c>
      <c r="S4711" s="2">
        <v>45652</v>
      </c>
      <c r="T4711" s="2">
        <v>45794</v>
      </c>
      <c r="U4711" t="s">
        <v>57575</v>
      </c>
      <c r="V4711" t="s">
        <v>57576</v>
      </c>
      <c r="W4711" t="s">
        <v>57577</v>
      </c>
      <c r="X4711" t="s">
        <v>57578</v>
      </c>
      <c r="Y4711" t="s">
        <v>57579</v>
      </c>
      <c r="Z4711" t="s">
        <v>57580</v>
      </c>
      <c r="AA4711" t="s">
        <v>57581</v>
      </c>
      <c r="AB4711" t="s">
        <v>57582</v>
      </c>
      <c r="AC4711" t="s">
        <v>57583</v>
      </c>
      <c r="AD4711" t="s">
        <v>57584</v>
      </c>
      <c r="AE4711" t="s">
        <v>57585</v>
      </c>
      <c r="AF4711" t="s">
        <v>57586</v>
      </c>
    </row>
    <row r="4712" spans="1:32" x14ac:dyDescent="0.25">
      <c r="A4712">
        <v>44911</v>
      </c>
      <c r="B4712">
        <v>51821</v>
      </c>
      <c r="C4712" t="s">
        <v>878</v>
      </c>
      <c r="D4712">
        <v>90535</v>
      </c>
      <c r="E4712">
        <v>48417</v>
      </c>
      <c r="F4712">
        <v>2548</v>
      </c>
      <c r="G4712">
        <v>911</v>
      </c>
      <c r="H4712">
        <v>307336.52</v>
      </c>
      <c r="I4712">
        <v>403.21</v>
      </c>
      <c r="J4712">
        <v>0.44</v>
      </c>
      <c r="K4712">
        <v>337.36</v>
      </c>
      <c r="L4712">
        <v>55029</v>
      </c>
      <c r="M4712">
        <v>3457</v>
      </c>
      <c r="N4712">
        <v>1133</v>
      </c>
      <c r="O4712">
        <v>2029.92</v>
      </c>
      <c r="P4712">
        <v>308297.08</v>
      </c>
      <c r="Q4712" s="2">
        <v>45763</v>
      </c>
      <c r="R4712" s="2">
        <v>45794</v>
      </c>
      <c r="S4712" s="2">
        <v>45763</v>
      </c>
      <c r="T4712" s="2">
        <v>45794</v>
      </c>
      <c r="U4712" t="s">
        <v>57587</v>
      </c>
      <c r="V4712" t="s">
        <v>57588</v>
      </c>
      <c r="W4712" t="s">
        <v>57589</v>
      </c>
      <c r="X4712" t="s">
        <v>57590</v>
      </c>
      <c r="Y4712" t="s">
        <v>57591</v>
      </c>
      <c r="Z4712" t="s">
        <v>57592</v>
      </c>
      <c r="AA4712" t="s">
        <v>57593</v>
      </c>
      <c r="AB4712" t="s">
        <v>57594</v>
      </c>
      <c r="AC4712" t="s">
        <v>57595</v>
      </c>
      <c r="AD4712" t="s">
        <v>57596</v>
      </c>
      <c r="AE4712" t="s">
        <v>57597</v>
      </c>
      <c r="AF4712" t="s">
        <v>57598</v>
      </c>
    </row>
    <row r="4713" spans="1:32" x14ac:dyDescent="0.25">
      <c r="A4713">
        <v>33669</v>
      </c>
      <c r="B4713">
        <v>54068</v>
      </c>
      <c r="C4713" t="s">
        <v>259</v>
      </c>
      <c r="D4713">
        <v>39435</v>
      </c>
      <c r="E4713">
        <v>29052</v>
      </c>
      <c r="F4713">
        <v>3107</v>
      </c>
      <c r="G4713">
        <v>520</v>
      </c>
      <c r="H4713">
        <v>49732.27</v>
      </c>
      <c r="I4713">
        <v>650.14</v>
      </c>
      <c r="J4713">
        <v>1.25</v>
      </c>
      <c r="K4713">
        <v>95.64</v>
      </c>
      <c r="L4713">
        <v>34804</v>
      </c>
      <c r="M4713">
        <v>3743</v>
      </c>
      <c r="N4713">
        <v>689</v>
      </c>
      <c r="O4713">
        <v>5151.26</v>
      </c>
      <c r="P4713">
        <v>53331.14</v>
      </c>
      <c r="Q4713" s="2">
        <v>45492</v>
      </c>
      <c r="R4713" s="2">
        <v>45794</v>
      </c>
      <c r="S4713" s="2">
        <v>45492</v>
      </c>
      <c r="T4713" s="2">
        <v>45794</v>
      </c>
      <c r="U4713" t="s">
        <v>57599</v>
      </c>
      <c r="V4713" t="s">
        <v>57600</v>
      </c>
      <c r="W4713" t="s">
        <v>57601</v>
      </c>
      <c r="X4713" t="s">
        <v>57602</v>
      </c>
      <c r="Y4713" t="s">
        <v>57603</v>
      </c>
      <c r="Z4713" t="s">
        <v>57604</v>
      </c>
      <c r="AA4713" t="s">
        <v>57605</v>
      </c>
      <c r="AB4713" t="s">
        <v>57606</v>
      </c>
      <c r="AC4713" t="s">
        <v>57607</v>
      </c>
      <c r="AD4713" t="s">
        <v>57608</v>
      </c>
      <c r="AE4713" t="s">
        <v>57609</v>
      </c>
      <c r="AF4713" t="s">
        <v>57610</v>
      </c>
    </row>
    <row r="4714" spans="1:32" x14ac:dyDescent="0.25">
      <c r="A4714">
        <v>27633</v>
      </c>
      <c r="B4714">
        <v>37014</v>
      </c>
      <c r="C4714" t="s">
        <v>535</v>
      </c>
      <c r="D4714">
        <v>79104</v>
      </c>
      <c r="E4714">
        <v>42121</v>
      </c>
      <c r="F4714">
        <v>3513</v>
      </c>
      <c r="G4714">
        <v>804</v>
      </c>
      <c r="H4714">
        <v>247210.77</v>
      </c>
      <c r="I4714">
        <v>645.54999999999995</v>
      </c>
      <c r="J4714">
        <v>0.8</v>
      </c>
      <c r="K4714">
        <v>307.48</v>
      </c>
      <c r="L4714">
        <v>49448</v>
      </c>
      <c r="M4714">
        <v>4035</v>
      </c>
      <c r="N4714">
        <v>941</v>
      </c>
      <c r="O4714">
        <v>1937.4</v>
      </c>
      <c r="P4714">
        <v>253567.72</v>
      </c>
      <c r="Q4714" s="2">
        <v>45526</v>
      </c>
      <c r="R4714" s="2">
        <v>45794</v>
      </c>
      <c r="S4714" s="2">
        <v>45526</v>
      </c>
      <c r="T4714" s="2">
        <v>45794</v>
      </c>
      <c r="U4714" t="s">
        <v>57611</v>
      </c>
      <c r="V4714" t="s">
        <v>57612</v>
      </c>
      <c r="W4714" t="s">
        <v>57613</v>
      </c>
      <c r="X4714" t="s">
        <v>57614</v>
      </c>
      <c r="Y4714" t="s">
        <v>57615</v>
      </c>
      <c r="Z4714" t="s">
        <v>57616</v>
      </c>
      <c r="AA4714" t="s">
        <v>57617</v>
      </c>
      <c r="AB4714" t="s">
        <v>57618</v>
      </c>
      <c r="AC4714" t="s">
        <v>57619</v>
      </c>
      <c r="AD4714" t="s">
        <v>57620</v>
      </c>
      <c r="AE4714" t="s">
        <v>57621</v>
      </c>
      <c r="AF4714" t="s">
        <v>57622</v>
      </c>
    </row>
    <row r="4715" spans="1:32" x14ac:dyDescent="0.25">
      <c r="A4715">
        <v>59811</v>
      </c>
      <c r="B4715">
        <v>50447</v>
      </c>
      <c r="C4715" t="s">
        <v>1139</v>
      </c>
      <c r="D4715">
        <v>60254</v>
      </c>
      <c r="E4715">
        <v>19009</v>
      </c>
      <c r="F4715">
        <v>2181</v>
      </c>
      <c r="G4715">
        <v>74</v>
      </c>
      <c r="H4715">
        <v>35198.339999999997</v>
      </c>
      <c r="I4715">
        <v>742.59</v>
      </c>
      <c r="J4715">
        <v>10.039999999999999</v>
      </c>
      <c r="K4715">
        <v>475.65</v>
      </c>
      <c r="L4715">
        <v>28037</v>
      </c>
      <c r="M4715">
        <v>2685</v>
      </c>
      <c r="N4715">
        <v>573</v>
      </c>
      <c r="O4715">
        <v>2560.14</v>
      </c>
      <c r="P4715">
        <v>38610</v>
      </c>
      <c r="Q4715" s="2">
        <v>45510</v>
      </c>
      <c r="R4715" s="2">
        <v>45794</v>
      </c>
      <c r="S4715" s="2">
        <v>45510</v>
      </c>
      <c r="T4715" s="2">
        <v>45794</v>
      </c>
      <c r="U4715" t="s">
        <v>57623</v>
      </c>
      <c r="V4715" t="s">
        <v>57624</v>
      </c>
      <c r="W4715" t="s">
        <v>57625</v>
      </c>
      <c r="X4715" t="s">
        <v>57626</v>
      </c>
      <c r="Y4715" t="s">
        <v>57627</v>
      </c>
      <c r="Z4715" t="s">
        <v>57628</v>
      </c>
      <c r="AA4715" t="s">
        <v>57629</v>
      </c>
      <c r="AB4715" t="s">
        <v>57630</v>
      </c>
      <c r="AC4715" t="s">
        <v>57631</v>
      </c>
      <c r="AD4715" t="s">
        <v>57632</v>
      </c>
      <c r="AE4715" t="s">
        <v>57633</v>
      </c>
      <c r="AF4715" t="s">
        <v>57634</v>
      </c>
    </row>
    <row r="4716" spans="1:32" x14ac:dyDescent="0.25">
      <c r="A4716">
        <v>64220</v>
      </c>
      <c r="B4716">
        <v>26397</v>
      </c>
      <c r="C4716" t="s">
        <v>1014</v>
      </c>
      <c r="D4716">
        <v>65525</v>
      </c>
      <c r="E4716">
        <v>25070</v>
      </c>
      <c r="F4716">
        <v>1910</v>
      </c>
      <c r="G4716">
        <v>562</v>
      </c>
      <c r="H4716">
        <v>77025.14</v>
      </c>
      <c r="I4716">
        <v>941.27</v>
      </c>
      <c r="J4716">
        <v>1.67</v>
      </c>
      <c r="K4716">
        <v>137.06</v>
      </c>
      <c r="L4716">
        <v>30087</v>
      </c>
      <c r="M4716">
        <v>2490</v>
      </c>
      <c r="N4716">
        <v>910</v>
      </c>
      <c r="O4716">
        <v>3255.32</v>
      </c>
      <c r="P4716">
        <v>81886.11</v>
      </c>
      <c r="Q4716" s="2">
        <v>45538</v>
      </c>
      <c r="R4716" s="2">
        <v>45794</v>
      </c>
      <c r="S4716" s="2">
        <v>45538</v>
      </c>
      <c r="T4716" s="2">
        <v>45794</v>
      </c>
      <c r="U4716" t="s">
        <v>57635</v>
      </c>
      <c r="V4716" t="s">
        <v>57636</v>
      </c>
      <c r="W4716" t="s">
        <v>57637</v>
      </c>
      <c r="X4716" t="s">
        <v>57638</v>
      </c>
      <c r="Y4716" t="s">
        <v>57639</v>
      </c>
      <c r="Z4716" t="s">
        <v>57640</v>
      </c>
      <c r="AA4716" t="s">
        <v>57641</v>
      </c>
      <c r="AB4716" t="s">
        <v>57642</v>
      </c>
      <c r="AC4716" t="s">
        <v>57643</v>
      </c>
      <c r="AD4716" t="s">
        <v>57644</v>
      </c>
      <c r="AE4716" t="s">
        <v>57645</v>
      </c>
      <c r="AF4716" t="s">
        <v>57646</v>
      </c>
    </row>
    <row r="4717" spans="1:32" x14ac:dyDescent="0.25">
      <c r="A4717">
        <v>42591</v>
      </c>
      <c r="B4717">
        <v>29833</v>
      </c>
      <c r="C4717" t="s">
        <v>525</v>
      </c>
      <c r="D4717">
        <v>37896</v>
      </c>
      <c r="E4717">
        <v>33472</v>
      </c>
      <c r="F4717">
        <v>591</v>
      </c>
      <c r="G4717">
        <v>555</v>
      </c>
      <c r="H4717">
        <v>237547.72</v>
      </c>
      <c r="I4717">
        <v>164.82</v>
      </c>
      <c r="J4717">
        <v>0.3</v>
      </c>
      <c r="K4717">
        <v>428.01</v>
      </c>
      <c r="L4717">
        <v>36115</v>
      </c>
      <c r="M4717">
        <v>1440</v>
      </c>
      <c r="N4717">
        <v>804</v>
      </c>
      <c r="O4717">
        <v>2979.16</v>
      </c>
      <c r="P4717">
        <v>241072.33</v>
      </c>
      <c r="Q4717" s="2">
        <v>45670</v>
      </c>
      <c r="R4717" s="2">
        <v>45794</v>
      </c>
      <c r="S4717" s="2">
        <v>45670</v>
      </c>
      <c r="T4717" s="2">
        <v>45794</v>
      </c>
      <c r="U4717" t="s">
        <v>57647</v>
      </c>
      <c r="V4717" t="s">
        <v>57648</v>
      </c>
      <c r="W4717" t="s">
        <v>57649</v>
      </c>
      <c r="X4717" t="s">
        <v>57650</v>
      </c>
      <c r="Y4717" t="s">
        <v>57651</v>
      </c>
      <c r="Z4717" t="s">
        <v>57652</v>
      </c>
      <c r="AA4717" t="s">
        <v>57653</v>
      </c>
      <c r="AB4717" t="s">
        <v>57654</v>
      </c>
      <c r="AC4717" t="s">
        <v>57655</v>
      </c>
      <c r="AD4717" t="s">
        <v>57656</v>
      </c>
      <c r="AE4717" t="s">
        <v>57657</v>
      </c>
      <c r="AF4717" t="s">
        <v>57658</v>
      </c>
    </row>
    <row r="4718" spans="1:32" x14ac:dyDescent="0.25">
      <c r="A4718">
        <v>77496</v>
      </c>
      <c r="B4718">
        <v>86093</v>
      </c>
      <c r="C4718" t="s">
        <v>530</v>
      </c>
      <c r="D4718">
        <v>59689</v>
      </c>
      <c r="E4718">
        <v>49151</v>
      </c>
      <c r="F4718">
        <v>892</v>
      </c>
      <c r="G4718">
        <v>146</v>
      </c>
      <c r="H4718">
        <v>8161.32</v>
      </c>
      <c r="I4718">
        <v>517.77</v>
      </c>
      <c r="J4718">
        <v>3.55</v>
      </c>
      <c r="K4718">
        <v>55.9</v>
      </c>
      <c r="L4718">
        <v>56114</v>
      </c>
      <c r="M4718">
        <v>1755</v>
      </c>
      <c r="N4718">
        <v>215</v>
      </c>
      <c r="O4718">
        <v>3465.54</v>
      </c>
      <c r="P4718">
        <v>11977.09</v>
      </c>
      <c r="Q4718" s="2">
        <v>45503</v>
      </c>
      <c r="R4718" s="2">
        <v>45794</v>
      </c>
      <c r="S4718" s="2">
        <v>45503</v>
      </c>
      <c r="T4718" s="2">
        <v>45794</v>
      </c>
      <c r="U4718" t="s">
        <v>57659</v>
      </c>
      <c r="V4718" t="s">
        <v>57660</v>
      </c>
      <c r="W4718" t="s">
        <v>57661</v>
      </c>
      <c r="X4718" t="s">
        <v>57662</v>
      </c>
      <c r="Y4718" t="s">
        <v>57663</v>
      </c>
      <c r="Z4718" t="s">
        <v>57664</v>
      </c>
      <c r="AA4718" t="s">
        <v>57665</v>
      </c>
      <c r="AB4718" t="s">
        <v>57666</v>
      </c>
      <c r="AC4718" t="s">
        <v>57667</v>
      </c>
      <c r="AD4718" t="s">
        <v>57668</v>
      </c>
      <c r="AE4718" t="s">
        <v>57669</v>
      </c>
      <c r="AF4718" t="s">
        <v>57670</v>
      </c>
    </row>
    <row r="4719" spans="1:32" x14ac:dyDescent="0.25">
      <c r="A4719">
        <v>99400</v>
      </c>
      <c r="B4719">
        <v>50750</v>
      </c>
      <c r="C4719" t="s">
        <v>911</v>
      </c>
      <c r="D4719">
        <v>46566</v>
      </c>
      <c r="E4719">
        <v>7690</v>
      </c>
      <c r="F4719">
        <v>1599</v>
      </c>
      <c r="G4719">
        <v>563</v>
      </c>
      <c r="H4719">
        <v>150814.44</v>
      </c>
      <c r="I4719">
        <v>640.72</v>
      </c>
      <c r="J4719">
        <v>1.1399999999999999</v>
      </c>
      <c r="K4719">
        <v>267.88</v>
      </c>
      <c r="L4719">
        <v>14245</v>
      </c>
      <c r="M4719">
        <v>2476</v>
      </c>
      <c r="N4719">
        <v>1062</v>
      </c>
      <c r="O4719">
        <v>2163.66</v>
      </c>
      <c r="P4719">
        <v>153785.14000000001</v>
      </c>
      <c r="Q4719" s="2">
        <v>45522</v>
      </c>
      <c r="R4719" s="2">
        <v>45794</v>
      </c>
      <c r="S4719" s="2">
        <v>45522</v>
      </c>
      <c r="T4719" s="2">
        <v>45794</v>
      </c>
      <c r="U4719" t="s">
        <v>57671</v>
      </c>
      <c r="V4719" t="s">
        <v>57672</v>
      </c>
      <c r="W4719" t="s">
        <v>57673</v>
      </c>
      <c r="X4719" t="s">
        <v>57674</v>
      </c>
      <c r="Y4719" t="s">
        <v>57675</v>
      </c>
      <c r="Z4719" t="s">
        <v>57676</v>
      </c>
      <c r="AA4719" t="s">
        <v>57677</v>
      </c>
      <c r="AB4719" t="s">
        <v>57678</v>
      </c>
      <c r="AC4719" t="s">
        <v>57679</v>
      </c>
      <c r="AD4719" t="s">
        <v>57680</v>
      </c>
      <c r="AE4719" t="s">
        <v>57681</v>
      </c>
      <c r="AF4719" t="s">
        <v>57682</v>
      </c>
    </row>
    <row r="4720" spans="1:32" x14ac:dyDescent="0.25">
      <c r="A4720">
        <v>94227</v>
      </c>
      <c r="B4720">
        <v>76378</v>
      </c>
      <c r="C4720" t="s">
        <v>794</v>
      </c>
      <c r="D4720">
        <v>86071</v>
      </c>
      <c r="E4720">
        <v>6085</v>
      </c>
      <c r="F4720">
        <v>1045</v>
      </c>
      <c r="G4720">
        <v>630</v>
      </c>
      <c r="H4720">
        <v>278570.98</v>
      </c>
      <c r="I4720">
        <v>167.04</v>
      </c>
      <c r="J4720">
        <v>0.27</v>
      </c>
      <c r="K4720">
        <v>442.18</v>
      </c>
      <c r="L4720">
        <v>14012</v>
      </c>
      <c r="M4720">
        <v>1398</v>
      </c>
      <c r="N4720">
        <v>756</v>
      </c>
      <c r="O4720">
        <v>448.16</v>
      </c>
      <c r="P4720">
        <v>286082.57</v>
      </c>
      <c r="Q4720" s="2">
        <v>45701</v>
      </c>
      <c r="R4720" s="2">
        <v>45794</v>
      </c>
      <c r="S4720" s="2">
        <v>45701</v>
      </c>
      <c r="T4720" s="2">
        <v>45794</v>
      </c>
      <c r="U4720" t="s">
        <v>57683</v>
      </c>
      <c r="V4720" t="s">
        <v>57684</v>
      </c>
      <c r="W4720" t="s">
        <v>57685</v>
      </c>
      <c r="X4720" t="s">
        <v>57686</v>
      </c>
      <c r="Y4720" t="s">
        <v>57687</v>
      </c>
      <c r="Z4720" t="s">
        <v>57688</v>
      </c>
      <c r="AA4720" t="s">
        <v>57689</v>
      </c>
      <c r="AB4720" t="s">
        <v>57690</v>
      </c>
      <c r="AC4720" t="s">
        <v>57691</v>
      </c>
      <c r="AD4720" t="s">
        <v>57692</v>
      </c>
      <c r="AE4720" t="s">
        <v>57693</v>
      </c>
      <c r="AF4720" t="s">
        <v>57694</v>
      </c>
    </row>
    <row r="4721" spans="1:32" x14ac:dyDescent="0.25">
      <c r="A4721">
        <v>70128</v>
      </c>
      <c r="B4721">
        <v>41869</v>
      </c>
      <c r="C4721" t="s">
        <v>534</v>
      </c>
      <c r="D4721">
        <v>35039</v>
      </c>
      <c r="E4721">
        <v>21781</v>
      </c>
      <c r="F4721">
        <v>2260</v>
      </c>
      <c r="G4721">
        <v>60</v>
      </c>
      <c r="H4721">
        <v>6931.12</v>
      </c>
      <c r="I4721">
        <v>430.52</v>
      </c>
      <c r="J4721">
        <v>7.18</v>
      </c>
      <c r="K4721">
        <v>115.52</v>
      </c>
      <c r="L4721">
        <v>22965</v>
      </c>
      <c r="M4721">
        <v>2590</v>
      </c>
      <c r="N4721">
        <v>75</v>
      </c>
      <c r="O4721">
        <v>845.45</v>
      </c>
      <c r="P4721">
        <v>16450.88</v>
      </c>
      <c r="Q4721" s="2">
        <v>45706</v>
      </c>
      <c r="R4721" s="2">
        <v>45794</v>
      </c>
      <c r="S4721" s="2">
        <v>45706</v>
      </c>
      <c r="T4721" s="2">
        <v>45794</v>
      </c>
      <c r="U4721" t="s">
        <v>57695</v>
      </c>
      <c r="V4721" t="s">
        <v>57696</v>
      </c>
      <c r="W4721" t="s">
        <v>57697</v>
      </c>
      <c r="X4721" t="s">
        <v>57698</v>
      </c>
      <c r="Y4721" t="s">
        <v>57699</v>
      </c>
      <c r="Z4721" t="s">
        <v>57700</v>
      </c>
      <c r="AA4721" t="s">
        <v>57701</v>
      </c>
      <c r="AB4721" t="s">
        <v>57702</v>
      </c>
      <c r="AC4721" t="s">
        <v>57703</v>
      </c>
      <c r="AD4721" t="s">
        <v>57704</v>
      </c>
      <c r="AE4721" t="s">
        <v>57705</v>
      </c>
      <c r="AF4721" t="s">
        <v>57706</v>
      </c>
    </row>
    <row r="4722" spans="1:32" x14ac:dyDescent="0.25">
      <c r="A4722">
        <v>55536</v>
      </c>
      <c r="B4722">
        <v>89504</v>
      </c>
      <c r="C4722" t="s">
        <v>553</v>
      </c>
      <c r="D4722">
        <v>81148</v>
      </c>
      <c r="E4722">
        <v>48900</v>
      </c>
      <c r="F4722">
        <v>3139</v>
      </c>
      <c r="G4722">
        <v>327</v>
      </c>
      <c r="H4722">
        <v>9688.67</v>
      </c>
      <c r="I4722">
        <v>921.53</v>
      </c>
      <c r="J4722">
        <v>2.82</v>
      </c>
      <c r="K4722">
        <v>29.63</v>
      </c>
      <c r="L4722">
        <v>57419</v>
      </c>
      <c r="M4722">
        <v>3914</v>
      </c>
      <c r="N4722">
        <v>641</v>
      </c>
      <c r="O4722">
        <v>2119.88</v>
      </c>
      <c r="P4722">
        <v>18782.169999999998</v>
      </c>
      <c r="Q4722" s="2">
        <v>45633</v>
      </c>
      <c r="R4722" s="2">
        <v>45794</v>
      </c>
      <c r="S4722" s="2">
        <v>45633</v>
      </c>
      <c r="T4722" s="2">
        <v>45794</v>
      </c>
      <c r="U4722" t="s">
        <v>57707</v>
      </c>
      <c r="V4722" t="s">
        <v>57708</v>
      </c>
      <c r="W4722" t="s">
        <v>57709</v>
      </c>
      <c r="X4722" t="s">
        <v>57710</v>
      </c>
      <c r="Y4722" t="s">
        <v>57711</v>
      </c>
      <c r="Z4722" t="s">
        <v>57712</v>
      </c>
      <c r="AA4722" t="s">
        <v>57713</v>
      </c>
      <c r="AB4722" t="s">
        <v>57714</v>
      </c>
      <c r="AC4722" t="s">
        <v>57715</v>
      </c>
      <c r="AD4722" t="s">
        <v>57716</v>
      </c>
      <c r="AE4722" t="s">
        <v>57717</v>
      </c>
      <c r="AF4722" t="s">
        <v>57718</v>
      </c>
    </row>
    <row r="4723" spans="1:32" x14ac:dyDescent="0.25">
      <c r="A4723">
        <v>40133</v>
      </c>
      <c r="B4723">
        <v>47052</v>
      </c>
      <c r="C4723" t="s">
        <v>893</v>
      </c>
      <c r="D4723">
        <v>70475</v>
      </c>
      <c r="E4723">
        <v>17630</v>
      </c>
      <c r="F4723">
        <v>322</v>
      </c>
      <c r="G4723">
        <v>25</v>
      </c>
      <c r="H4723">
        <v>5967.42</v>
      </c>
      <c r="I4723">
        <v>817.61</v>
      </c>
      <c r="J4723">
        <v>32.700000000000003</v>
      </c>
      <c r="K4723">
        <v>238.7</v>
      </c>
      <c r="L4723">
        <v>24638</v>
      </c>
      <c r="M4723">
        <v>485</v>
      </c>
      <c r="N4723">
        <v>294</v>
      </c>
      <c r="O4723">
        <v>1635.61</v>
      </c>
      <c r="P4723">
        <v>12582.63</v>
      </c>
      <c r="Q4723" s="2">
        <v>45659</v>
      </c>
      <c r="R4723" s="2">
        <v>45794</v>
      </c>
      <c r="S4723" s="2">
        <v>45659</v>
      </c>
      <c r="T4723" s="2">
        <v>45794</v>
      </c>
      <c r="U4723" t="s">
        <v>57719</v>
      </c>
      <c r="V4723" t="s">
        <v>57720</v>
      </c>
      <c r="W4723" t="s">
        <v>57721</v>
      </c>
      <c r="X4723" t="s">
        <v>57722</v>
      </c>
      <c r="Y4723" t="s">
        <v>57723</v>
      </c>
      <c r="Z4723" t="s">
        <v>57724</v>
      </c>
      <c r="AA4723" t="s">
        <v>57725</v>
      </c>
      <c r="AB4723" t="s">
        <v>57726</v>
      </c>
      <c r="AC4723" t="s">
        <v>57727</v>
      </c>
      <c r="AD4723" t="s">
        <v>57728</v>
      </c>
      <c r="AE4723" t="s">
        <v>57729</v>
      </c>
      <c r="AF4723" t="s">
        <v>57730</v>
      </c>
    </row>
    <row r="4724" spans="1:32" x14ac:dyDescent="0.25">
      <c r="A4724">
        <v>39709</v>
      </c>
      <c r="B4724">
        <v>95179</v>
      </c>
      <c r="C4724" t="s">
        <v>911</v>
      </c>
      <c r="D4724">
        <v>39943</v>
      </c>
      <c r="E4724">
        <v>43740</v>
      </c>
      <c r="F4724">
        <v>4810</v>
      </c>
      <c r="G4724">
        <v>562</v>
      </c>
      <c r="H4724">
        <v>174228.5</v>
      </c>
      <c r="I4724">
        <v>742.29</v>
      </c>
      <c r="J4724">
        <v>1.32</v>
      </c>
      <c r="K4724">
        <v>310.02</v>
      </c>
      <c r="L4724">
        <v>51347</v>
      </c>
      <c r="M4724">
        <v>5311</v>
      </c>
      <c r="N4724">
        <v>836</v>
      </c>
      <c r="O4724">
        <v>2419.91</v>
      </c>
      <c r="P4724">
        <v>181564.12</v>
      </c>
      <c r="Q4724" s="2">
        <v>45713</v>
      </c>
      <c r="R4724" s="2">
        <v>45794</v>
      </c>
      <c r="S4724" s="2">
        <v>45713</v>
      </c>
      <c r="T4724" s="2">
        <v>45794</v>
      </c>
      <c r="U4724" t="s">
        <v>57731</v>
      </c>
      <c r="V4724" t="s">
        <v>57732</v>
      </c>
      <c r="W4724" t="s">
        <v>57733</v>
      </c>
      <c r="X4724" t="s">
        <v>57734</v>
      </c>
      <c r="Y4724" t="s">
        <v>57735</v>
      </c>
      <c r="Z4724" t="s">
        <v>57736</v>
      </c>
      <c r="AA4724" t="s">
        <v>57737</v>
      </c>
      <c r="AB4724" t="s">
        <v>57738</v>
      </c>
      <c r="AC4724" t="s">
        <v>57739</v>
      </c>
      <c r="AD4724" t="s">
        <v>57740</v>
      </c>
      <c r="AE4724" t="s">
        <v>57741</v>
      </c>
      <c r="AF4724" t="s">
        <v>57742</v>
      </c>
    </row>
    <row r="4725" spans="1:32" x14ac:dyDescent="0.25">
      <c r="A4725">
        <v>47425</v>
      </c>
      <c r="B4725">
        <v>63254</v>
      </c>
      <c r="C4725" t="s">
        <v>938</v>
      </c>
      <c r="D4725">
        <v>83634</v>
      </c>
      <c r="E4725">
        <v>21681</v>
      </c>
      <c r="F4725">
        <v>993</v>
      </c>
      <c r="G4725">
        <v>487</v>
      </c>
      <c r="H4725">
        <v>38100.199999999997</v>
      </c>
      <c r="I4725">
        <v>399.19</v>
      </c>
      <c r="J4725">
        <v>0.82</v>
      </c>
      <c r="K4725">
        <v>78.23</v>
      </c>
      <c r="L4725">
        <v>23588</v>
      </c>
      <c r="M4725">
        <v>1745</v>
      </c>
      <c r="N4725">
        <v>755</v>
      </c>
      <c r="O4725">
        <v>5278.33</v>
      </c>
      <c r="P4725">
        <v>41854.65</v>
      </c>
      <c r="Q4725" s="2">
        <v>45689</v>
      </c>
      <c r="R4725" s="2">
        <v>45794</v>
      </c>
      <c r="S4725" s="2">
        <v>45689</v>
      </c>
      <c r="T4725" s="2">
        <v>45794</v>
      </c>
      <c r="U4725" t="s">
        <v>57743</v>
      </c>
      <c r="V4725" t="s">
        <v>57744</v>
      </c>
      <c r="W4725" t="s">
        <v>57745</v>
      </c>
      <c r="X4725" t="s">
        <v>57746</v>
      </c>
      <c r="Y4725" t="s">
        <v>57747</v>
      </c>
      <c r="Z4725" t="s">
        <v>57748</v>
      </c>
      <c r="AA4725" t="s">
        <v>57749</v>
      </c>
      <c r="AB4725" t="s">
        <v>57750</v>
      </c>
      <c r="AC4725" t="s">
        <v>57751</v>
      </c>
      <c r="AD4725" t="s">
        <v>57752</v>
      </c>
      <c r="AE4725" t="s">
        <v>57753</v>
      </c>
      <c r="AF4725" t="s">
        <v>57754</v>
      </c>
    </row>
    <row r="4726" spans="1:32" x14ac:dyDescent="0.25">
      <c r="A4726">
        <v>72699</v>
      </c>
      <c r="B4726">
        <v>46957</v>
      </c>
      <c r="C4726" t="s">
        <v>641</v>
      </c>
      <c r="D4726">
        <v>55464</v>
      </c>
      <c r="E4726">
        <v>48976</v>
      </c>
      <c r="F4726">
        <v>1115</v>
      </c>
      <c r="G4726">
        <v>501</v>
      </c>
      <c r="H4726">
        <v>13176.95</v>
      </c>
      <c r="I4726">
        <v>467.97</v>
      </c>
      <c r="J4726">
        <v>0.93</v>
      </c>
      <c r="K4726">
        <v>26.3</v>
      </c>
      <c r="L4726">
        <v>52751</v>
      </c>
      <c r="M4726">
        <v>1879</v>
      </c>
      <c r="N4726">
        <v>909</v>
      </c>
      <c r="O4726">
        <v>1168.44</v>
      </c>
      <c r="P4726">
        <v>23006.07</v>
      </c>
      <c r="Q4726" s="2">
        <v>45573</v>
      </c>
      <c r="R4726" s="2">
        <v>45794</v>
      </c>
      <c r="S4726" s="2">
        <v>45573</v>
      </c>
      <c r="T4726" s="2">
        <v>45794</v>
      </c>
      <c r="U4726" t="s">
        <v>57755</v>
      </c>
      <c r="V4726" t="s">
        <v>57756</v>
      </c>
      <c r="W4726" t="s">
        <v>57757</v>
      </c>
      <c r="X4726" t="s">
        <v>57758</v>
      </c>
      <c r="Y4726" t="s">
        <v>57759</v>
      </c>
      <c r="Z4726" t="s">
        <v>57760</v>
      </c>
      <c r="AA4726" t="s">
        <v>57761</v>
      </c>
      <c r="AB4726" t="s">
        <v>57762</v>
      </c>
      <c r="AC4726" t="s">
        <v>57763</v>
      </c>
      <c r="AD4726" t="s">
        <v>57764</v>
      </c>
      <c r="AE4726" t="s">
        <v>57765</v>
      </c>
      <c r="AF4726" t="s">
        <v>57766</v>
      </c>
    </row>
    <row r="4727" spans="1:32" x14ac:dyDescent="0.25">
      <c r="A4727">
        <v>36950</v>
      </c>
      <c r="B4727">
        <v>43488</v>
      </c>
      <c r="C4727" t="s">
        <v>605</v>
      </c>
      <c r="D4727">
        <v>30215</v>
      </c>
      <c r="E4727">
        <v>40567</v>
      </c>
      <c r="F4727">
        <v>3341</v>
      </c>
      <c r="G4727">
        <v>124</v>
      </c>
      <c r="H4727">
        <v>24014.36</v>
      </c>
      <c r="I4727">
        <v>355.34</v>
      </c>
      <c r="J4727">
        <v>2.87</v>
      </c>
      <c r="K4727">
        <v>193.66</v>
      </c>
      <c r="L4727">
        <v>42134</v>
      </c>
      <c r="M4727">
        <v>3501</v>
      </c>
      <c r="N4727">
        <v>407</v>
      </c>
      <c r="O4727">
        <v>1535.49</v>
      </c>
      <c r="P4727">
        <v>31533.21</v>
      </c>
      <c r="Q4727" s="2">
        <v>45715</v>
      </c>
      <c r="R4727" s="2">
        <v>45794</v>
      </c>
      <c r="S4727" s="2">
        <v>45715</v>
      </c>
      <c r="T4727" s="2">
        <v>45794</v>
      </c>
      <c r="U4727" t="s">
        <v>57767</v>
      </c>
      <c r="V4727" t="s">
        <v>57768</v>
      </c>
      <c r="W4727" t="s">
        <v>57769</v>
      </c>
      <c r="X4727" t="s">
        <v>57770</v>
      </c>
      <c r="Y4727" t="s">
        <v>57771</v>
      </c>
      <c r="Z4727" t="s">
        <v>57772</v>
      </c>
      <c r="AA4727" t="s">
        <v>57773</v>
      </c>
      <c r="AB4727" t="s">
        <v>57774</v>
      </c>
      <c r="AC4727" t="s">
        <v>57775</v>
      </c>
      <c r="AD4727" t="s">
        <v>57776</v>
      </c>
      <c r="AE4727" t="s">
        <v>57777</v>
      </c>
      <c r="AF4727" t="s">
        <v>57778</v>
      </c>
    </row>
    <row r="4728" spans="1:32" x14ac:dyDescent="0.25">
      <c r="A4728">
        <v>99080</v>
      </c>
      <c r="B4728">
        <v>78535</v>
      </c>
      <c r="C4728" t="s">
        <v>406</v>
      </c>
      <c r="D4728">
        <v>71269</v>
      </c>
      <c r="E4728">
        <v>15638</v>
      </c>
      <c r="F4728">
        <v>1512</v>
      </c>
      <c r="G4728">
        <v>55</v>
      </c>
      <c r="H4728">
        <v>21509.77</v>
      </c>
      <c r="I4728">
        <v>510.87</v>
      </c>
      <c r="J4728">
        <v>9.2899999999999991</v>
      </c>
      <c r="K4728">
        <v>391.09</v>
      </c>
      <c r="L4728">
        <v>19033</v>
      </c>
      <c r="M4728">
        <v>2325</v>
      </c>
      <c r="N4728">
        <v>388</v>
      </c>
      <c r="O4728">
        <v>583.73</v>
      </c>
      <c r="P4728">
        <v>27990.17</v>
      </c>
      <c r="Q4728" s="2">
        <v>45597</v>
      </c>
      <c r="R4728" s="2">
        <v>45794</v>
      </c>
      <c r="S4728" s="2">
        <v>45597</v>
      </c>
      <c r="T4728" s="2">
        <v>45794</v>
      </c>
      <c r="U4728" t="s">
        <v>57779</v>
      </c>
      <c r="V4728" t="s">
        <v>57780</v>
      </c>
      <c r="W4728" t="s">
        <v>57781</v>
      </c>
      <c r="X4728" t="s">
        <v>57782</v>
      </c>
      <c r="Y4728" t="s">
        <v>57783</v>
      </c>
      <c r="Z4728" t="s">
        <v>57784</v>
      </c>
      <c r="AA4728" t="s">
        <v>57785</v>
      </c>
      <c r="AB4728" t="s">
        <v>57786</v>
      </c>
      <c r="AC4728" t="s">
        <v>57787</v>
      </c>
      <c r="AD4728" t="s">
        <v>57788</v>
      </c>
      <c r="AE4728" t="s">
        <v>57789</v>
      </c>
      <c r="AF4728" t="s">
        <v>57790</v>
      </c>
    </row>
    <row r="4729" spans="1:32" x14ac:dyDescent="0.25">
      <c r="A4729">
        <v>35993</v>
      </c>
      <c r="B4729">
        <v>50492</v>
      </c>
      <c r="C4729" t="s">
        <v>660</v>
      </c>
      <c r="D4729">
        <v>50981</v>
      </c>
      <c r="E4729">
        <v>24643</v>
      </c>
      <c r="F4729">
        <v>3885</v>
      </c>
      <c r="G4729">
        <v>83</v>
      </c>
      <c r="H4729">
        <v>17144.689999999999</v>
      </c>
      <c r="I4729">
        <v>197.55</v>
      </c>
      <c r="J4729">
        <v>2.38</v>
      </c>
      <c r="K4729">
        <v>206.56</v>
      </c>
      <c r="L4729">
        <v>25481</v>
      </c>
      <c r="M4729">
        <v>4291</v>
      </c>
      <c r="N4729">
        <v>507</v>
      </c>
      <c r="O4729">
        <v>4400.8900000000003</v>
      </c>
      <c r="P4729">
        <v>17417.919999999998</v>
      </c>
      <c r="Q4729" s="2">
        <v>45475</v>
      </c>
      <c r="R4729" s="2">
        <v>45794</v>
      </c>
      <c r="S4729" s="2">
        <v>45475</v>
      </c>
      <c r="T4729" s="2">
        <v>45794</v>
      </c>
      <c r="U4729" t="s">
        <v>57791</v>
      </c>
      <c r="V4729" t="s">
        <v>57792</v>
      </c>
      <c r="W4729" t="s">
        <v>57793</v>
      </c>
      <c r="X4729" t="s">
        <v>57794</v>
      </c>
      <c r="Y4729" t="s">
        <v>57795</v>
      </c>
      <c r="Z4729" t="s">
        <v>57796</v>
      </c>
      <c r="AA4729" t="s">
        <v>57797</v>
      </c>
      <c r="AB4729" t="s">
        <v>57798</v>
      </c>
      <c r="AC4729" t="s">
        <v>57799</v>
      </c>
      <c r="AD4729" t="s">
        <v>57800</v>
      </c>
      <c r="AE4729" t="s">
        <v>57801</v>
      </c>
      <c r="AF4729" t="s">
        <v>57802</v>
      </c>
    </row>
    <row r="4730" spans="1:32" x14ac:dyDescent="0.25">
      <c r="A4730">
        <v>22666</v>
      </c>
      <c r="B4730">
        <v>82119</v>
      </c>
      <c r="C4730" t="s">
        <v>276</v>
      </c>
      <c r="D4730">
        <v>65321</v>
      </c>
      <c r="E4730">
        <v>2279</v>
      </c>
      <c r="F4730">
        <v>908</v>
      </c>
      <c r="G4730">
        <v>75</v>
      </c>
      <c r="H4730">
        <v>8728.5400000000009</v>
      </c>
      <c r="I4730">
        <v>815.57</v>
      </c>
      <c r="J4730">
        <v>10.87</v>
      </c>
      <c r="K4730">
        <v>116.38</v>
      </c>
      <c r="L4730">
        <v>4628</v>
      </c>
      <c r="M4730">
        <v>1633</v>
      </c>
      <c r="N4730">
        <v>289</v>
      </c>
      <c r="O4730">
        <v>5067.7299999999996</v>
      </c>
      <c r="P4730">
        <v>11691.13</v>
      </c>
      <c r="Q4730" s="2">
        <v>45603</v>
      </c>
      <c r="R4730" s="2">
        <v>45794</v>
      </c>
      <c r="S4730" s="2">
        <v>45603</v>
      </c>
      <c r="T4730" s="2">
        <v>45794</v>
      </c>
      <c r="U4730" t="s">
        <v>57803</v>
      </c>
      <c r="V4730" t="s">
        <v>57804</v>
      </c>
      <c r="W4730" t="s">
        <v>57805</v>
      </c>
      <c r="X4730" t="s">
        <v>57806</v>
      </c>
      <c r="Y4730" t="s">
        <v>57807</v>
      </c>
      <c r="Z4730" t="s">
        <v>57808</v>
      </c>
      <c r="AA4730" t="s">
        <v>57809</v>
      </c>
      <c r="AB4730" t="s">
        <v>57810</v>
      </c>
      <c r="AC4730" t="s">
        <v>57811</v>
      </c>
      <c r="AD4730" t="s">
        <v>57812</v>
      </c>
      <c r="AE4730" t="s">
        <v>57813</v>
      </c>
      <c r="AF4730" t="s">
        <v>57814</v>
      </c>
    </row>
    <row r="4731" spans="1:32" x14ac:dyDescent="0.25">
      <c r="A4731">
        <v>97228</v>
      </c>
      <c r="B4731">
        <v>92943</v>
      </c>
      <c r="C4731" t="s">
        <v>712</v>
      </c>
      <c r="D4731">
        <v>82726</v>
      </c>
      <c r="E4731">
        <v>22711</v>
      </c>
      <c r="F4731">
        <v>4914</v>
      </c>
      <c r="G4731">
        <v>676</v>
      </c>
      <c r="H4731">
        <v>315622.74</v>
      </c>
      <c r="I4731">
        <v>768.5</v>
      </c>
      <c r="J4731">
        <v>1.1399999999999999</v>
      </c>
      <c r="K4731">
        <v>466.9</v>
      </c>
      <c r="L4731">
        <v>28480</v>
      </c>
      <c r="M4731">
        <v>5527</v>
      </c>
      <c r="N4731">
        <v>1009</v>
      </c>
      <c r="O4731">
        <v>5344.77</v>
      </c>
      <c r="P4731">
        <v>318626.89</v>
      </c>
      <c r="Q4731" s="2">
        <v>45520</v>
      </c>
      <c r="R4731" s="2">
        <v>45794</v>
      </c>
      <c r="S4731" s="2">
        <v>45520</v>
      </c>
      <c r="T4731" s="2">
        <v>45794</v>
      </c>
      <c r="U4731" t="s">
        <v>57815</v>
      </c>
      <c r="V4731" t="s">
        <v>30460</v>
      </c>
      <c r="W4731" t="s">
        <v>57816</v>
      </c>
      <c r="X4731" t="s">
        <v>57817</v>
      </c>
      <c r="Y4731" t="s">
        <v>57818</v>
      </c>
      <c r="Z4731" t="s">
        <v>57819</v>
      </c>
      <c r="AA4731" t="s">
        <v>57820</v>
      </c>
      <c r="AB4731" t="s">
        <v>57821</v>
      </c>
      <c r="AC4731" t="s">
        <v>57822</v>
      </c>
      <c r="AD4731" t="s">
        <v>57823</v>
      </c>
      <c r="AE4731" t="s">
        <v>57824</v>
      </c>
      <c r="AF4731" t="s">
        <v>57825</v>
      </c>
    </row>
    <row r="4732" spans="1:32" x14ac:dyDescent="0.25">
      <c r="A4732">
        <v>48619</v>
      </c>
      <c r="B4732">
        <v>27032</v>
      </c>
      <c r="C4732" t="s">
        <v>410</v>
      </c>
      <c r="D4732">
        <v>78094</v>
      </c>
      <c r="E4732">
        <v>38534</v>
      </c>
      <c r="F4732">
        <v>4364</v>
      </c>
      <c r="G4732">
        <v>291</v>
      </c>
      <c r="H4732">
        <v>20996.68</v>
      </c>
      <c r="I4732">
        <v>586.57000000000005</v>
      </c>
      <c r="J4732">
        <v>2.02</v>
      </c>
      <c r="K4732">
        <v>72.150000000000006</v>
      </c>
      <c r="L4732">
        <v>43256</v>
      </c>
      <c r="M4732">
        <v>4728</v>
      </c>
      <c r="N4732">
        <v>380</v>
      </c>
      <c r="O4732">
        <v>5075.41</v>
      </c>
      <c r="P4732">
        <v>23716.71</v>
      </c>
      <c r="Q4732" s="2">
        <v>45703</v>
      </c>
      <c r="R4732" s="2">
        <v>45794</v>
      </c>
      <c r="S4732" s="2">
        <v>45703</v>
      </c>
      <c r="T4732" s="2">
        <v>45794</v>
      </c>
      <c r="U4732" t="s">
        <v>57826</v>
      </c>
      <c r="V4732" t="s">
        <v>57827</v>
      </c>
      <c r="W4732" t="s">
        <v>57828</v>
      </c>
      <c r="X4732" t="s">
        <v>57829</v>
      </c>
      <c r="Y4732" t="s">
        <v>57830</v>
      </c>
      <c r="Z4732" t="s">
        <v>57831</v>
      </c>
      <c r="AA4732" t="s">
        <v>57832</v>
      </c>
      <c r="AB4732" t="s">
        <v>57833</v>
      </c>
      <c r="AC4732" t="s">
        <v>57834</v>
      </c>
      <c r="AD4732" t="s">
        <v>57835</v>
      </c>
      <c r="AE4732" t="s">
        <v>57836</v>
      </c>
      <c r="AF4732" t="s">
        <v>57837</v>
      </c>
    </row>
    <row r="4733" spans="1:32" x14ac:dyDescent="0.25">
      <c r="A4733">
        <v>59984</v>
      </c>
      <c r="B4733">
        <v>45135</v>
      </c>
      <c r="C4733" t="s">
        <v>311</v>
      </c>
      <c r="D4733">
        <v>58164</v>
      </c>
      <c r="E4733">
        <v>9453</v>
      </c>
      <c r="F4733">
        <v>3584</v>
      </c>
      <c r="G4733">
        <v>713</v>
      </c>
      <c r="H4733">
        <v>287780.52</v>
      </c>
      <c r="I4733">
        <v>347.64</v>
      </c>
      <c r="J4733">
        <v>0.49</v>
      </c>
      <c r="K4733">
        <v>403.62</v>
      </c>
      <c r="L4733">
        <v>16271</v>
      </c>
      <c r="M4733">
        <v>4268</v>
      </c>
      <c r="N4733">
        <v>853</v>
      </c>
      <c r="O4733">
        <v>5011.5200000000004</v>
      </c>
      <c r="P4733">
        <v>294141.99</v>
      </c>
      <c r="Q4733" s="2">
        <v>45536</v>
      </c>
      <c r="R4733" s="2">
        <v>45794</v>
      </c>
      <c r="S4733" s="2">
        <v>45536</v>
      </c>
      <c r="T4733" s="2">
        <v>45794</v>
      </c>
      <c r="U4733" t="s">
        <v>57838</v>
      </c>
      <c r="V4733" t="s">
        <v>57839</v>
      </c>
      <c r="W4733" t="s">
        <v>57840</v>
      </c>
      <c r="X4733" t="s">
        <v>57841</v>
      </c>
      <c r="Y4733" t="s">
        <v>57842</v>
      </c>
      <c r="Z4733" t="s">
        <v>57843</v>
      </c>
      <c r="AA4733" t="s">
        <v>57844</v>
      </c>
      <c r="AB4733" t="s">
        <v>57845</v>
      </c>
      <c r="AC4733" t="s">
        <v>57846</v>
      </c>
      <c r="AD4733" t="s">
        <v>57847</v>
      </c>
      <c r="AE4733" t="s">
        <v>57848</v>
      </c>
      <c r="AF4733" t="s">
        <v>57849</v>
      </c>
    </row>
    <row r="4734" spans="1:32" x14ac:dyDescent="0.25">
      <c r="A4734">
        <v>75609</v>
      </c>
      <c r="B4734">
        <v>70812</v>
      </c>
      <c r="C4734" t="s">
        <v>971</v>
      </c>
      <c r="D4734">
        <v>46059</v>
      </c>
      <c r="E4734">
        <v>21233</v>
      </c>
      <c r="F4734">
        <v>829</v>
      </c>
      <c r="G4734">
        <v>746</v>
      </c>
      <c r="H4734">
        <v>286364.44</v>
      </c>
      <c r="I4734">
        <v>809.27</v>
      </c>
      <c r="J4734">
        <v>1.08</v>
      </c>
      <c r="K4734">
        <v>383.87</v>
      </c>
      <c r="L4734">
        <v>28745</v>
      </c>
      <c r="M4734">
        <v>1412</v>
      </c>
      <c r="N4734">
        <v>980</v>
      </c>
      <c r="O4734">
        <v>4817.12</v>
      </c>
      <c r="P4734">
        <v>292447.81</v>
      </c>
      <c r="Q4734" s="2">
        <v>45708</v>
      </c>
      <c r="R4734" s="2">
        <v>45794</v>
      </c>
      <c r="S4734" s="2">
        <v>45708</v>
      </c>
      <c r="T4734" s="2">
        <v>45794</v>
      </c>
      <c r="U4734" t="s">
        <v>57850</v>
      </c>
      <c r="V4734" t="s">
        <v>57851</v>
      </c>
      <c r="W4734" t="s">
        <v>57852</v>
      </c>
      <c r="X4734" t="s">
        <v>57853</v>
      </c>
      <c r="Y4734" t="s">
        <v>57854</v>
      </c>
      <c r="Z4734" t="s">
        <v>57855</v>
      </c>
      <c r="AA4734" t="s">
        <v>57856</v>
      </c>
      <c r="AB4734" t="s">
        <v>57857</v>
      </c>
      <c r="AC4734" t="s">
        <v>57858</v>
      </c>
      <c r="AD4734" t="s">
        <v>57859</v>
      </c>
      <c r="AE4734" t="s">
        <v>57860</v>
      </c>
      <c r="AF4734" t="s">
        <v>57861</v>
      </c>
    </row>
    <row r="4735" spans="1:32" x14ac:dyDescent="0.25">
      <c r="A4735">
        <v>53952</v>
      </c>
      <c r="B4735">
        <v>28484</v>
      </c>
      <c r="C4735" t="s">
        <v>803</v>
      </c>
      <c r="D4735">
        <v>92648</v>
      </c>
      <c r="E4735">
        <v>31823</v>
      </c>
      <c r="F4735">
        <v>4422</v>
      </c>
      <c r="G4735">
        <v>397</v>
      </c>
      <c r="H4735">
        <v>95547.41</v>
      </c>
      <c r="I4735">
        <v>888.69</v>
      </c>
      <c r="J4735">
        <v>2.2400000000000002</v>
      </c>
      <c r="K4735">
        <v>240.67</v>
      </c>
      <c r="L4735">
        <v>40930</v>
      </c>
      <c r="M4735">
        <v>5130</v>
      </c>
      <c r="N4735">
        <v>882</v>
      </c>
      <c r="O4735">
        <v>4911.95</v>
      </c>
      <c r="P4735">
        <v>102173.05</v>
      </c>
      <c r="Q4735" s="2">
        <v>45693</v>
      </c>
      <c r="R4735" s="2">
        <v>45794</v>
      </c>
      <c r="S4735" s="2">
        <v>45693</v>
      </c>
      <c r="T4735" s="2">
        <v>45794</v>
      </c>
      <c r="U4735" t="s">
        <v>57862</v>
      </c>
      <c r="V4735" t="s">
        <v>57863</v>
      </c>
      <c r="W4735" t="s">
        <v>57864</v>
      </c>
      <c r="X4735" t="s">
        <v>57865</v>
      </c>
      <c r="Y4735" t="s">
        <v>57866</v>
      </c>
      <c r="Z4735" t="s">
        <v>57867</v>
      </c>
      <c r="AA4735" t="s">
        <v>57868</v>
      </c>
      <c r="AB4735" t="s">
        <v>57869</v>
      </c>
      <c r="AC4735" t="s">
        <v>57870</v>
      </c>
      <c r="AD4735" t="s">
        <v>57871</v>
      </c>
      <c r="AE4735" t="s">
        <v>57872</v>
      </c>
      <c r="AF4735" t="s">
        <v>57873</v>
      </c>
    </row>
    <row r="4736" spans="1:32" x14ac:dyDescent="0.25">
      <c r="A4736">
        <v>69622</v>
      </c>
      <c r="B4736">
        <v>74215</v>
      </c>
      <c r="C4736" t="s">
        <v>641</v>
      </c>
      <c r="D4736">
        <v>42521</v>
      </c>
      <c r="E4736">
        <v>24528</v>
      </c>
      <c r="F4736">
        <v>2735</v>
      </c>
      <c r="G4736">
        <v>127</v>
      </c>
      <c r="H4736">
        <v>51677.41</v>
      </c>
      <c r="I4736">
        <v>978.66</v>
      </c>
      <c r="J4736">
        <v>7.71</v>
      </c>
      <c r="K4736">
        <v>406.91</v>
      </c>
      <c r="L4736">
        <v>25945</v>
      </c>
      <c r="M4736">
        <v>3209</v>
      </c>
      <c r="N4736">
        <v>269</v>
      </c>
      <c r="O4736">
        <v>5415.32</v>
      </c>
      <c r="P4736">
        <v>55323.040000000001</v>
      </c>
      <c r="Q4736" s="2">
        <v>45501</v>
      </c>
      <c r="R4736" s="2">
        <v>45794</v>
      </c>
      <c r="S4736" s="2">
        <v>45501</v>
      </c>
      <c r="T4736" s="2">
        <v>45794</v>
      </c>
      <c r="U4736" t="s">
        <v>57874</v>
      </c>
      <c r="V4736" t="s">
        <v>57875</v>
      </c>
      <c r="W4736" t="s">
        <v>57876</v>
      </c>
      <c r="X4736" t="s">
        <v>57877</v>
      </c>
      <c r="Y4736" t="s">
        <v>57878</v>
      </c>
      <c r="Z4736" t="s">
        <v>57879</v>
      </c>
      <c r="AA4736" t="s">
        <v>57880</v>
      </c>
      <c r="AB4736" t="s">
        <v>57881</v>
      </c>
      <c r="AC4736" t="s">
        <v>57882</v>
      </c>
      <c r="AD4736" t="s">
        <v>57883</v>
      </c>
      <c r="AE4736" t="s">
        <v>57884</v>
      </c>
      <c r="AF4736" t="s">
        <v>57885</v>
      </c>
    </row>
    <row r="4737" spans="1:32" x14ac:dyDescent="0.25">
      <c r="A4737">
        <v>86215</v>
      </c>
      <c r="B4737">
        <v>30985</v>
      </c>
      <c r="C4737" t="s">
        <v>1206</v>
      </c>
      <c r="D4737">
        <v>42391</v>
      </c>
      <c r="E4737">
        <v>5361</v>
      </c>
      <c r="F4737">
        <v>2786</v>
      </c>
      <c r="G4737">
        <v>572</v>
      </c>
      <c r="H4737">
        <v>130103.66</v>
      </c>
      <c r="I4737">
        <v>830.89</v>
      </c>
      <c r="J4737">
        <v>1.45</v>
      </c>
      <c r="K4737">
        <v>227.45</v>
      </c>
      <c r="L4737">
        <v>13280</v>
      </c>
      <c r="M4737">
        <v>3386</v>
      </c>
      <c r="N4737">
        <v>666</v>
      </c>
      <c r="O4737">
        <v>5028.46</v>
      </c>
      <c r="P4737">
        <v>136668.29</v>
      </c>
      <c r="Q4737" s="2">
        <v>45615</v>
      </c>
      <c r="R4737" s="2">
        <v>45794</v>
      </c>
      <c r="S4737" s="2">
        <v>45615</v>
      </c>
      <c r="T4737" s="2">
        <v>45794</v>
      </c>
      <c r="U4737" t="s">
        <v>57886</v>
      </c>
      <c r="V4737" t="s">
        <v>57887</v>
      </c>
      <c r="W4737" t="s">
        <v>57888</v>
      </c>
      <c r="X4737" t="s">
        <v>57889</v>
      </c>
      <c r="Y4737" t="s">
        <v>57890</v>
      </c>
      <c r="Z4737" t="s">
        <v>57891</v>
      </c>
      <c r="AA4737" t="s">
        <v>57892</v>
      </c>
      <c r="AB4737" t="s">
        <v>57893</v>
      </c>
      <c r="AC4737" t="s">
        <v>57894</v>
      </c>
      <c r="AD4737" t="s">
        <v>57895</v>
      </c>
      <c r="AE4737" t="s">
        <v>57896</v>
      </c>
      <c r="AF4737" t="s">
        <v>57897</v>
      </c>
    </row>
    <row r="4738" spans="1:32" x14ac:dyDescent="0.25">
      <c r="A4738">
        <v>56996</v>
      </c>
      <c r="B4738">
        <v>66947</v>
      </c>
      <c r="C4738" t="s">
        <v>509</v>
      </c>
      <c r="D4738">
        <v>57956</v>
      </c>
      <c r="E4738">
        <v>42943</v>
      </c>
      <c r="F4738">
        <v>319</v>
      </c>
      <c r="G4738">
        <v>19</v>
      </c>
      <c r="H4738">
        <v>1217.77</v>
      </c>
      <c r="I4738">
        <v>756.4</v>
      </c>
      <c r="J4738">
        <v>39.81</v>
      </c>
      <c r="K4738">
        <v>64.09</v>
      </c>
      <c r="L4738">
        <v>52699</v>
      </c>
      <c r="M4738">
        <v>878</v>
      </c>
      <c r="N4738">
        <v>495</v>
      </c>
      <c r="O4738">
        <v>3966.95</v>
      </c>
      <c r="P4738">
        <v>8942.07</v>
      </c>
      <c r="Q4738" s="2">
        <v>45665</v>
      </c>
      <c r="R4738" s="2">
        <v>45794</v>
      </c>
      <c r="S4738" s="2">
        <v>45665</v>
      </c>
      <c r="T4738" s="2">
        <v>45794</v>
      </c>
      <c r="U4738" t="s">
        <v>57898</v>
      </c>
      <c r="V4738" t="s">
        <v>57899</v>
      </c>
      <c r="W4738" t="s">
        <v>57900</v>
      </c>
      <c r="X4738" t="s">
        <v>57901</v>
      </c>
      <c r="Y4738" t="s">
        <v>57902</v>
      </c>
      <c r="Z4738" t="s">
        <v>57903</v>
      </c>
      <c r="AA4738" t="s">
        <v>57904</v>
      </c>
      <c r="AB4738" t="s">
        <v>57905</v>
      </c>
      <c r="AC4738" t="s">
        <v>57906</v>
      </c>
      <c r="AD4738" t="s">
        <v>57907</v>
      </c>
      <c r="AE4738" t="s">
        <v>57908</v>
      </c>
      <c r="AF4738" t="s">
        <v>57909</v>
      </c>
    </row>
    <row r="4739" spans="1:32" x14ac:dyDescent="0.25">
      <c r="A4739">
        <v>19395</v>
      </c>
      <c r="B4739">
        <v>79768</v>
      </c>
      <c r="C4739" t="s">
        <v>1054</v>
      </c>
      <c r="D4739">
        <v>76229</v>
      </c>
      <c r="E4739">
        <v>27139</v>
      </c>
      <c r="F4739">
        <v>1989</v>
      </c>
      <c r="G4739">
        <v>252</v>
      </c>
      <c r="H4739">
        <v>49466.48</v>
      </c>
      <c r="I4739">
        <v>263.69</v>
      </c>
      <c r="J4739">
        <v>1.05</v>
      </c>
      <c r="K4739">
        <v>196.3</v>
      </c>
      <c r="L4739">
        <v>31965</v>
      </c>
      <c r="M4739">
        <v>2581</v>
      </c>
      <c r="N4739">
        <v>540</v>
      </c>
      <c r="O4739">
        <v>1978.83</v>
      </c>
      <c r="P4739">
        <v>56335.11</v>
      </c>
      <c r="Q4739" s="2">
        <v>45693</v>
      </c>
      <c r="R4739" s="2">
        <v>45794</v>
      </c>
      <c r="S4739" s="2">
        <v>45693</v>
      </c>
      <c r="T4739" s="2">
        <v>45794</v>
      </c>
      <c r="U4739" t="s">
        <v>57910</v>
      </c>
      <c r="V4739" t="s">
        <v>26171</v>
      </c>
      <c r="W4739" t="s">
        <v>57911</v>
      </c>
      <c r="X4739" t="s">
        <v>57912</v>
      </c>
      <c r="Y4739" t="s">
        <v>57913</v>
      </c>
      <c r="Z4739" t="s">
        <v>57914</v>
      </c>
      <c r="AA4739" t="s">
        <v>57915</v>
      </c>
      <c r="AB4739" t="s">
        <v>57916</v>
      </c>
      <c r="AC4739" t="s">
        <v>57917</v>
      </c>
      <c r="AD4739" t="s">
        <v>57918</v>
      </c>
      <c r="AE4739" t="s">
        <v>57919</v>
      </c>
      <c r="AF4739" t="s">
        <v>57920</v>
      </c>
    </row>
    <row r="4740" spans="1:32" x14ac:dyDescent="0.25">
      <c r="A4740">
        <v>57109</v>
      </c>
      <c r="B4740">
        <v>45594</v>
      </c>
      <c r="C4740" t="s">
        <v>892</v>
      </c>
      <c r="D4740">
        <v>72749</v>
      </c>
      <c r="E4740">
        <v>36792</v>
      </c>
      <c r="F4740">
        <v>3514</v>
      </c>
      <c r="G4740">
        <v>806</v>
      </c>
      <c r="H4740">
        <v>37328.51</v>
      </c>
      <c r="I4740">
        <v>217.68</v>
      </c>
      <c r="J4740">
        <v>0.27</v>
      </c>
      <c r="K4740">
        <v>46.31</v>
      </c>
      <c r="L4740">
        <v>45388</v>
      </c>
      <c r="M4740">
        <v>4193</v>
      </c>
      <c r="N4740">
        <v>1290</v>
      </c>
      <c r="O4740">
        <v>701.96</v>
      </c>
      <c r="P4740">
        <v>46838.8</v>
      </c>
      <c r="Q4740" s="2">
        <v>45509</v>
      </c>
      <c r="R4740" s="2">
        <v>45794</v>
      </c>
      <c r="S4740" s="2">
        <v>45509</v>
      </c>
      <c r="T4740" s="2">
        <v>45794</v>
      </c>
      <c r="U4740" t="s">
        <v>57921</v>
      </c>
      <c r="V4740" t="s">
        <v>57922</v>
      </c>
      <c r="W4740" t="s">
        <v>57923</v>
      </c>
      <c r="X4740" t="s">
        <v>57924</v>
      </c>
      <c r="Y4740" t="s">
        <v>57925</v>
      </c>
      <c r="Z4740" t="s">
        <v>57926</v>
      </c>
      <c r="AA4740" t="s">
        <v>57927</v>
      </c>
      <c r="AB4740" t="s">
        <v>57928</v>
      </c>
      <c r="AC4740" t="s">
        <v>57929</v>
      </c>
      <c r="AD4740" t="s">
        <v>57930</v>
      </c>
      <c r="AE4740" t="s">
        <v>57931</v>
      </c>
      <c r="AF4740" t="s">
        <v>57932</v>
      </c>
    </row>
    <row r="4741" spans="1:32" x14ac:dyDescent="0.25">
      <c r="A4741">
        <v>65114</v>
      </c>
      <c r="B4741">
        <v>95350</v>
      </c>
      <c r="C4741" t="s">
        <v>444</v>
      </c>
      <c r="D4741">
        <v>87801</v>
      </c>
      <c r="E4741">
        <v>14390</v>
      </c>
      <c r="F4741">
        <v>3340</v>
      </c>
      <c r="G4741">
        <v>933</v>
      </c>
      <c r="H4741">
        <v>209468.64</v>
      </c>
      <c r="I4741">
        <v>28.34</v>
      </c>
      <c r="J4741">
        <v>0.03</v>
      </c>
      <c r="K4741">
        <v>224.51</v>
      </c>
      <c r="L4741">
        <v>20711</v>
      </c>
      <c r="M4741">
        <v>4270</v>
      </c>
      <c r="N4741">
        <v>1212</v>
      </c>
      <c r="O4741">
        <v>1002.2</v>
      </c>
      <c r="P4741">
        <v>216181.09</v>
      </c>
      <c r="Q4741" s="2">
        <v>45501</v>
      </c>
      <c r="R4741" s="2">
        <v>45794</v>
      </c>
      <c r="S4741" s="2">
        <v>45501</v>
      </c>
      <c r="T4741" s="2">
        <v>45794</v>
      </c>
      <c r="U4741" t="s">
        <v>57933</v>
      </c>
      <c r="V4741" t="s">
        <v>57934</v>
      </c>
      <c r="W4741" t="s">
        <v>57935</v>
      </c>
      <c r="X4741" t="s">
        <v>57936</v>
      </c>
      <c r="Y4741" t="s">
        <v>57937</v>
      </c>
      <c r="Z4741" t="s">
        <v>57938</v>
      </c>
      <c r="AA4741" t="s">
        <v>57939</v>
      </c>
      <c r="AB4741" t="s">
        <v>57940</v>
      </c>
      <c r="AC4741" t="s">
        <v>57941</v>
      </c>
      <c r="AD4741" t="s">
        <v>57942</v>
      </c>
      <c r="AE4741" t="s">
        <v>57943</v>
      </c>
      <c r="AF4741" t="s">
        <v>57944</v>
      </c>
    </row>
    <row r="4742" spans="1:32" x14ac:dyDescent="0.25">
      <c r="A4742">
        <v>18983</v>
      </c>
      <c r="B4742">
        <v>39995</v>
      </c>
      <c r="C4742" t="s">
        <v>607</v>
      </c>
      <c r="D4742">
        <v>68886</v>
      </c>
      <c r="E4742">
        <v>23989</v>
      </c>
      <c r="F4742">
        <v>3918</v>
      </c>
      <c r="G4742">
        <v>625</v>
      </c>
      <c r="H4742">
        <v>305174.40000000002</v>
      </c>
      <c r="I4742">
        <v>75.959999999999994</v>
      </c>
      <c r="J4742">
        <v>0.12</v>
      </c>
      <c r="K4742">
        <v>488.28</v>
      </c>
      <c r="L4742">
        <v>26051</v>
      </c>
      <c r="M4742">
        <v>4148</v>
      </c>
      <c r="N4742">
        <v>729</v>
      </c>
      <c r="O4742">
        <v>2297.79</v>
      </c>
      <c r="P4742">
        <v>307118.21999999997</v>
      </c>
      <c r="Q4742" s="2">
        <v>45450</v>
      </c>
      <c r="R4742" s="2">
        <v>45794</v>
      </c>
      <c r="S4742" s="2">
        <v>45450</v>
      </c>
      <c r="T4742" s="2">
        <v>45794</v>
      </c>
      <c r="U4742" t="s">
        <v>57945</v>
      </c>
      <c r="V4742" t="s">
        <v>57946</v>
      </c>
      <c r="W4742" t="s">
        <v>57947</v>
      </c>
      <c r="X4742" t="s">
        <v>57948</v>
      </c>
      <c r="Y4742" t="s">
        <v>57949</v>
      </c>
      <c r="Z4742" t="s">
        <v>57950</v>
      </c>
      <c r="AA4742" t="s">
        <v>57951</v>
      </c>
      <c r="AB4742" t="s">
        <v>57952</v>
      </c>
      <c r="AC4742" t="s">
        <v>57953</v>
      </c>
      <c r="AD4742" t="s">
        <v>57954</v>
      </c>
      <c r="AE4742" t="s">
        <v>57955</v>
      </c>
      <c r="AF4742" t="s">
        <v>57956</v>
      </c>
    </row>
    <row r="4743" spans="1:32" x14ac:dyDescent="0.25">
      <c r="A4743">
        <v>65779</v>
      </c>
      <c r="B4743">
        <v>96310</v>
      </c>
      <c r="C4743" t="s">
        <v>844</v>
      </c>
      <c r="D4743">
        <v>45457</v>
      </c>
      <c r="E4743">
        <v>42811</v>
      </c>
      <c r="F4743">
        <v>3990</v>
      </c>
      <c r="G4743">
        <v>406</v>
      </c>
      <c r="H4743">
        <v>143921.13</v>
      </c>
      <c r="I4743">
        <v>344.38</v>
      </c>
      <c r="J4743">
        <v>0.85</v>
      </c>
      <c r="K4743">
        <v>354.49</v>
      </c>
      <c r="L4743">
        <v>46224</v>
      </c>
      <c r="M4743">
        <v>4484</v>
      </c>
      <c r="N4743">
        <v>841</v>
      </c>
      <c r="O4743">
        <v>3056.94</v>
      </c>
      <c r="P4743">
        <v>150705.51</v>
      </c>
      <c r="Q4743" s="2">
        <v>45702</v>
      </c>
      <c r="R4743" s="2">
        <v>45794</v>
      </c>
      <c r="S4743" s="2">
        <v>45702</v>
      </c>
      <c r="T4743" s="2">
        <v>45794</v>
      </c>
      <c r="U4743" t="s">
        <v>57957</v>
      </c>
      <c r="V4743" t="s">
        <v>57958</v>
      </c>
      <c r="W4743" t="s">
        <v>57959</v>
      </c>
      <c r="X4743" t="s">
        <v>57960</v>
      </c>
      <c r="Y4743" t="s">
        <v>57961</v>
      </c>
      <c r="Z4743" t="s">
        <v>57962</v>
      </c>
      <c r="AA4743" t="s">
        <v>57963</v>
      </c>
      <c r="AB4743" t="s">
        <v>57964</v>
      </c>
      <c r="AC4743" t="s">
        <v>57965</v>
      </c>
      <c r="AD4743" t="s">
        <v>57966</v>
      </c>
      <c r="AE4743" t="s">
        <v>57967</v>
      </c>
      <c r="AF4743" t="s">
        <v>57968</v>
      </c>
    </row>
    <row r="4744" spans="1:32" x14ac:dyDescent="0.25">
      <c r="A4744">
        <v>81873</v>
      </c>
      <c r="B4744">
        <v>53948</v>
      </c>
      <c r="C4744" t="s">
        <v>538</v>
      </c>
      <c r="D4744">
        <v>50875</v>
      </c>
      <c r="E4744">
        <v>13557</v>
      </c>
      <c r="F4744">
        <v>3081</v>
      </c>
      <c r="G4744">
        <v>521</v>
      </c>
      <c r="H4744">
        <v>225291.45</v>
      </c>
      <c r="I4744">
        <v>261.68</v>
      </c>
      <c r="J4744">
        <v>0.5</v>
      </c>
      <c r="K4744">
        <v>432.42</v>
      </c>
      <c r="L4744">
        <v>13571</v>
      </c>
      <c r="M4744">
        <v>3499</v>
      </c>
      <c r="N4744">
        <v>888</v>
      </c>
      <c r="O4744">
        <v>922.65</v>
      </c>
      <c r="P4744">
        <v>235049.94</v>
      </c>
      <c r="Q4744" s="2">
        <v>45517</v>
      </c>
      <c r="R4744" s="2">
        <v>45794</v>
      </c>
      <c r="S4744" s="2">
        <v>45517</v>
      </c>
      <c r="T4744" s="2">
        <v>45794</v>
      </c>
      <c r="U4744" t="s">
        <v>57969</v>
      </c>
      <c r="V4744" t="s">
        <v>57970</v>
      </c>
      <c r="W4744" t="s">
        <v>57971</v>
      </c>
      <c r="X4744" t="s">
        <v>57972</v>
      </c>
      <c r="Y4744" t="s">
        <v>57973</v>
      </c>
      <c r="Z4744" t="s">
        <v>57974</v>
      </c>
      <c r="AA4744" t="s">
        <v>57975</v>
      </c>
      <c r="AB4744" t="s">
        <v>57976</v>
      </c>
      <c r="AC4744" t="s">
        <v>57977</v>
      </c>
      <c r="AD4744" t="s">
        <v>57978</v>
      </c>
      <c r="AE4744" t="s">
        <v>57979</v>
      </c>
      <c r="AF4744" t="s">
        <v>57980</v>
      </c>
    </row>
    <row r="4745" spans="1:32" x14ac:dyDescent="0.25">
      <c r="A4745">
        <v>97778</v>
      </c>
      <c r="B4745">
        <v>86480</v>
      </c>
      <c r="C4745" t="s">
        <v>986</v>
      </c>
      <c r="D4745">
        <v>61695</v>
      </c>
      <c r="E4745">
        <v>2011</v>
      </c>
      <c r="F4745">
        <v>440</v>
      </c>
      <c r="G4745">
        <v>346</v>
      </c>
      <c r="H4745">
        <v>26560.17</v>
      </c>
      <c r="I4745">
        <v>752.26</v>
      </c>
      <c r="J4745">
        <v>2.17</v>
      </c>
      <c r="K4745">
        <v>76.760000000000005</v>
      </c>
      <c r="L4745">
        <v>4626</v>
      </c>
      <c r="M4745">
        <v>1029</v>
      </c>
      <c r="N4745">
        <v>615</v>
      </c>
      <c r="O4745">
        <v>2185.0700000000002</v>
      </c>
      <c r="P4745">
        <v>28594.85</v>
      </c>
      <c r="Q4745" s="2">
        <v>45578</v>
      </c>
      <c r="R4745" s="2">
        <v>45794</v>
      </c>
      <c r="S4745" s="2">
        <v>45578</v>
      </c>
      <c r="T4745" s="2">
        <v>45794</v>
      </c>
      <c r="U4745" t="s">
        <v>57981</v>
      </c>
      <c r="V4745" t="s">
        <v>57982</v>
      </c>
      <c r="W4745" t="s">
        <v>57983</v>
      </c>
      <c r="X4745" t="s">
        <v>57984</v>
      </c>
      <c r="Y4745" t="s">
        <v>57985</v>
      </c>
      <c r="Z4745" t="s">
        <v>57986</v>
      </c>
      <c r="AA4745" t="s">
        <v>57987</v>
      </c>
      <c r="AB4745" t="s">
        <v>57988</v>
      </c>
      <c r="AC4745" t="s">
        <v>57989</v>
      </c>
      <c r="AD4745" t="s">
        <v>57990</v>
      </c>
      <c r="AE4745" t="s">
        <v>57991</v>
      </c>
      <c r="AF4745" t="s">
        <v>57992</v>
      </c>
    </row>
    <row r="4746" spans="1:32" x14ac:dyDescent="0.25">
      <c r="A4746">
        <v>31159</v>
      </c>
      <c r="B4746">
        <v>44003</v>
      </c>
      <c r="C4746" t="s">
        <v>834</v>
      </c>
      <c r="D4746">
        <v>65139</v>
      </c>
      <c r="E4746">
        <v>40336</v>
      </c>
      <c r="F4746">
        <v>3310</v>
      </c>
      <c r="G4746">
        <v>701</v>
      </c>
      <c r="H4746">
        <v>222507.21</v>
      </c>
      <c r="I4746">
        <v>200.87</v>
      </c>
      <c r="J4746">
        <v>0.28999999999999998</v>
      </c>
      <c r="K4746">
        <v>317.41000000000003</v>
      </c>
      <c r="L4746">
        <v>41062</v>
      </c>
      <c r="M4746">
        <v>3546</v>
      </c>
      <c r="N4746">
        <v>1166</v>
      </c>
      <c r="O4746">
        <v>5016.01</v>
      </c>
      <c r="P4746">
        <v>228892.09</v>
      </c>
      <c r="Q4746" s="2">
        <v>45704</v>
      </c>
      <c r="R4746" s="2">
        <v>45794</v>
      </c>
      <c r="S4746" s="2">
        <v>45704</v>
      </c>
      <c r="T4746" s="2">
        <v>45794</v>
      </c>
      <c r="U4746" t="s">
        <v>57993</v>
      </c>
      <c r="V4746" t="s">
        <v>57994</v>
      </c>
      <c r="W4746" t="s">
        <v>57995</v>
      </c>
      <c r="X4746" t="s">
        <v>57996</v>
      </c>
      <c r="Y4746" t="s">
        <v>57997</v>
      </c>
      <c r="Z4746" t="s">
        <v>57998</v>
      </c>
      <c r="AA4746" t="s">
        <v>57999</v>
      </c>
      <c r="AB4746" t="s">
        <v>58000</v>
      </c>
      <c r="AC4746" t="s">
        <v>58001</v>
      </c>
      <c r="AD4746" t="s">
        <v>58002</v>
      </c>
      <c r="AE4746" t="s">
        <v>58003</v>
      </c>
      <c r="AF4746" t="s">
        <v>58004</v>
      </c>
    </row>
    <row r="4747" spans="1:32" x14ac:dyDescent="0.25">
      <c r="A4747">
        <v>28066</v>
      </c>
      <c r="B4747">
        <v>48892</v>
      </c>
      <c r="C4747" t="s">
        <v>639</v>
      </c>
      <c r="D4747">
        <v>94771</v>
      </c>
      <c r="E4747">
        <v>41758</v>
      </c>
      <c r="F4747">
        <v>2918</v>
      </c>
      <c r="G4747">
        <v>41</v>
      </c>
      <c r="H4747">
        <v>10363.780000000001</v>
      </c>
      <c r="I4747">
        <v>13.89</v>
      </c>
      <c r="J4747">
        <v>0.34</v>
      </c>
      <c r="K4747">
        <v>252.78</v>
      </c>
      <c r="L4747">
        <v>45612</v>
      </c>
      <c r="M4747">
        <v>2964</v>
      </c>
      <c r="N4747">
        <v>125</v>
      </c>
      <c r="O4747">
        <v>4057.72</v>
      </c>
      <c r="P4747">
        <v>15617</v>
      </c>
      <c r="Q4747" s="2">
        <v>45773</v>
      </c>
      <c r="R4747" s="2">
        <v>45794</v>
      </c>
      <c r="S4747" s="2">
        <v>45773</v>
      </c>
      <c r="T4747" s="2">
        <v>45794</v>
      </c>
      <c r="U4747" t="s">
        <v>58005</v>
      </c>
      <c r="V4747" t="s">
        <v>58006</v>
      </c>
      <c r="W4747" t="s">
        <v>58007</v>
      </c>
      <c r="X4747" t="s">
        <v>58008</v>
      </c>
      <c r="Y4747" t="s">
        <v>58009</v>
      </c>
      <c r="Z4747" t="s">
        <v>58010</v>
      </c>
      <c r="AA4747" t="s">
        <v>58011</v>
      </c>
      <c r="AB4747" t="s">
        <v>58012</v>
      </c>
      <c r="AC4747" t="s">
        <v>58013</v>
      </c>
      <c r="AD4747" t="s">
        <v>58014</v>
      </c>
      <c r="AE4747" t="s">
        <v>58015</v>
      </c>
      <c r="AF4747" t="s">
        <v>58016</v>
      </c>
    </row>
    <row r="4748" spans="1:32" x14ac:dyDescent="0.25">
      <c r="A4748">
        <v>16441</v>
      </c>
      <c r="B4748">
        <v>94221</v>
      </c>
      <c r="C4748" t="s">
        <v>465</v>
      </c>
      <c r="D4748">
        <v>75959</v>
      </c>
      <c r="E4748">
        <v>27362</v>
      </c>
      <c r="F4748">
        <v>2707</v>
      </c>
      <c r="G4748">
        <v>765</v>
      </c>
      <c r="H4748">
        <v>212154.12</v>
      </c>
      <c r="I4748">
        <v>136.15</v>
      </c>
      <c r="J4748">
        <v>0.18</v>
      </c>
      <c r="K4748">
        <v>277.33</v>
      </c>
      <c r="L4748">
        <v>33915</v>
      </c>
      <c r="M4748">
        <v>3432</v>
      </c>
      <c r="N4748">
        <v>1128</v>
      </c>
      <c r="O4748">
        <v>1240.29</v>
      </c>
      <c r="P4748">
        <v>215276.13</v>
      </c>
      <c r="Q4748" s="2">
        <v>45685</v>
      </c>
      <c r="R4748" s="2">
        <v>45794</v>
      </c>
      <c r="S4748" s="2">
        <v>45685</v>
      </c>
      <c r="T4748" s="2">
        <v>45794</v>
      </c>
      <c r="U4748" t="s">
        <v>58017</v>
      </c>
      <c r="V4748" t="s">
        <v>58018</v>
      </c>
      <c r="W4748" t="s">
        <v>58019</v>
      </c>
      <c r="X4748" t="s">
        <v>58020</v>
      </c>
      <c r="Y4748" t="s">
        <v>58021</v>
      </c>
      <c r="Z4748" t="s">
        <v>58022</v>
      </c>
      <c r="AA4748" t="s">
        <v>58023</v>
      </c>
      <c r="AB4748" t="s">
        <v>58024</v>
      </c>
      <c r="AC4748" t="s">
        <v>58025</v>
      </c>
      <c r="AD4748" t="s">
        <v>58026</v>
      </c>
      <c r="AE4748" t="s">
        <v>58027</v>
      </c>
      <c r="AF4748" t="s">
        <v>58028</v>
      </c>
    </row>
    <row r="4749" spans="1:32" x14ac:dyDescent="0.25">
      <c r="A4749">
        <v>28910</v>
      </c>
      <c r="B4749">
        <v>76959</v>
      </c>
      <c r="C4749" t="s">
        <v>1194</v>
      </c>
      <c r="D4749">
        <v>30366</v>
      </c>
      <c r="E4749">
        <v>48915</v>
      </c>
      <c r="F4749">
        <v>1846</v>
      </c>
      <c r="G4749">
        <v>377</v>
      </c>
      <c r="H4749">
        <v>149751.85999999999</v>
      </c>
      <c r="I4749">
        <v>903.32</v>
      </c>
      <c r="J4749">
        <v>2.4</v>
      </c>
      <c r="K4749">
        <v>397.22</v>
      </c>
      <c r="L4749">
        <v>57642</v>
      </c>
      <c r="M4749">
        <v>2013</v>
      </c>
      <c r="N4749">
        <v>646</v>
      </c>
      <c r="O4749">
        <v>2693.73</v>
      </c>
      <c r="P4749">
        <v>157694.81</v>
      </c>
      <c r="Q4749" s="2">
        <v>45726</v>
      </c>
      <c r="R4749" s="2">
        <v>45794</v>
      </c>
      <c r="S4749" s="2">
        <v>45726</v>
      </c>
      <c r="T4749" s="2">
        <v>45794</v>
      </c>
      <c r="U4749" t="s">
        <v>58029</v>
      </c>
      <c r="V4749" t="s">
        <v>58030</v>
      </c>
      <c r="W4749" t="s">
        <v>58031</v>
      </c>
      <c r="X4749" t="s">
        <v>58032</v>
      </c>
      <c r="Y4749" t="s">
        <v>58033</v>
      </c>
      <c r="Z4749" t="s">
        <v>58034</v>
      </c>
      <c r="AA4749" t="s">
        <v>58035</v>
      </c>
      <c r="AB4749" t="s">
        <v>58036</v>
      </c>
      <c r="AC4749" t="s">
        <v>58037</v>
      </c>
      <c r="AD4749" t="s">
        <v>58038</v>
      </c>
      <c r="AE4749" t="s">
        <v>58039</v>
      </c>
      <c r="AF4749" t="s">
        <v>58040</v>
      </c>
    </row>
    <row r="4750" spans="1:32" x14ac:dyDescent="0.25">
      <c r="A4750">
        <v>16661</v>
      </c>
      <c r="B4750">
        <v>97952</v>
      </c>
      <c r="C4750" t="s">
        <v>818</v>
      </c>
      <c r="D4750">
        <v>96046</v>
      </c>
      <c r="E4750">
        <v>41882</v>
      </c>
      <c r="F4750">
        <v>2442</v>
      </c>
      <c r="G4750">
        <v>882</v>
      </c>
      <c r="H4750">
        <v>297455.83</v>
      </c>
      <c r="I4750">
        <v>970.38</v>
      </c>
      <c r="J4750">
        <v>1.1000000000000001</v>
      </c>
      <c r="K4750">
        <v>337.25</v>
      </c>
      <c r="L4750">
        <v>41946</v>
      </c>
      <c r="M4750">
        <v>3274</v>
      </c>
      <c r="N4750">
        <v>984</v>
      </c>
      <c r="O4750">
        <v>2850.39</v>
      </c>
      <c r="P4750">
        <v>297633.12</v>
      </c>
      <c r="Q4750" s="2">
        <v>45663</v>
      </c>
      <c r="R4750" s="2">
        <v>45794</v>
      </c>
      <c r="S4750" s="2">
        <v>45663</v>
      </c>
      <c r="T4750" s="2">
        <v>45794</v>
      </c>
      <c r="U4750" t="s">
        <v>58041</v>
      </c>
      <c r="V4750" t="s">
        <v>58042</v>
      </c>
      <c r="W4750" t="s">
        <v>58043</v>
      </c>
      <c r="X4750" t="s">
        <v>58044</v>
      </c>
      <c r="Y4750" t="s">
        <v>58045</v>
      </c>
      <c r="Z4750" t="s">
        <v>58046</v>
      </c>
      <c r="AA4750" t="s">
        <v>58047</v>
      </c>
      <c r="AB4750" t="s">
        <v>58048</v>
      </c>
      <c r="AC4750" t="s">
        <v>58049</v>
      </c>
      <c r="AD4750" t="s">
        <v>58050</v>
      </c>
      <c r="AE4750" t="s">
        <v>58051</v>
      </c>
      <c r="AF4750" t="s">
        <v>58052</v>
      </c>
    </row>
    <row r="4751" spans="1:32" x14ac:dyDescent="0.25">
      <c r="A4751">
        <v>31125</v>
      </c>
      <c r="B4751">
        <v>70396</v>
      </c>
      <c r="C4751" t="s">
        <v>341</v>
      </c>
      <c r="D4751">
        <v>74846</v>
      </c>
      <c r="E4751">
        <v>20896</v>
      </c>
      <c r="F4751">
        <v>2559</v>
      </c>
      <c r="G4751">
        <v>132</v>
      </c>
      <c r="H4751">
        <v>62085.62</v>
      </c>
      <c r="I4751">
        <v>432.13</v>
      </c>
      <c r="J4751">
        <v>3.27</v>
      </c>
      <c r="K4751">
        <v>470.35</v>
      </c>
      <c r="L4751">
        <v>28086</v>
      </c>
      <c r="M4751">
        <v>2602</v>
      </c>
      <c r="N4751">
        <v>439</v>
      </c>
      <c r="O4751">
        <v>2440.1</v>
      </c>
      <c r="P4751">
        <v>62302.99</v>
      </c>
      <c r="Q4751" s="2">
        <v>45567</v>
      </c>
      <c r="R4751" s="2">
        <v>45794</v>
      </c>
      <c r="S4751" s="2">
        <v>45567</v>
      </c>
      <c r="T4751" s="2">
        <v>45794</v>
      </c>
      <c r="U4751" t="s">
        <v>58053</v>
      </c>
      <c r="V4751" t="s">
        <v>58054</v>
      </c>
      <c r="W4751" t="s">
        <v>58055</v>
      </c>
      <c r="X4751" t="s">
        <v>58056</v>
      </c>
      <c r="Y4751" t="s">
        <v>58057</v>
      </c>
      <c r="Z4751" t="s">
        <v>58058</v>
      </c>
      <c r="AA4751" t="s">
        <v>58059</v>
      </c>
      <c r="AB4751" t="s">
        <v>58060</v>
      </c>
      <c r="AC4751" t="s">
        <v>58061</v>
      </c>
      <c r="AD4751" t="s">
        <v>58062</v>
      </c>
      <c r="AE4751" t="s">
        <v>58063</v>
      </c>
      <c r="AF4751" t="s">
        <v>58064</v>
      </c>
    </row>
    <row r="4752" spans="1:32" x14ac:dyDescent="0.25">
      <c r="A4752">
        <v>33386</v>
      </c>
      <c r="B4752">
        <v>91778</v>
      </c>
      <c r="C4752" t="s">
        <v>874</v>
      </c>
      <c r="D4752">
        <v>54832</v>
      </c>
      <c r="E4752">
        <v>12821</v>
      </c>
      <c r="F4752">
        <v>4083</v>
      </c>
      <c r="G4752">
        <v>259</v>
      </c>
      <c r="H4752">
        <v>63792.55</v>
      </c>
      <c r="I4752">
        <v>989.94</v>
      </c>
      <c r="J4752">
        <v>3.82</v>
      </c>
      <c r="K4752">
        <v>246.3</v>
      </c>
      <c r="L4752">
        <v>15005</v>
      </c>
      <c r="M4752">
        <v>4441</v>
      </c>
      <c r="N4752">
        <v>466</v>
      </c>
      <c r="O4752">
        <v>1085.6300000000001</v>
      </c>
      <c r="P4752">
        <v>73274.3</v>
      </c>
      <c r="Q4752" s="2">
        <v>45713</v>
      </c>
      <c r="R4752" s="2">
        <v>45794</v>
      </c>
      <c r="S4752" s="2">
        <v>45713</v>
      </c>
      <c r="T4752" s="2">
        <v>45794</v>
      </c>
      <c r="U4752" t="s">
        <v>58065</v>
      </c>
      <c r="V4752" t="s">
        <v>58066</v>
      </c>
      <c r="W4752" t="s">
        <v>58067</v>
      </c>
      <c r="X4752" t="s">
        <v>58068</v>
      </c>
      <c r="Y4752" t="s">
        <v>58069</v>
      </c>
      <c r="Z4752" t="s">
        <v>58070</v>
      </c>
      <c r="AA4752" t="s">
        <v>58071</v>
      </c>
      <c r="AB4752" t="s">
        <v>58072</v>
      </c>
      <c r="AC4752" t="s">
        <v>58073</v>
      </c>
      <c r="AD4752" t="s">
        <v>58074</v>
      </c>
      <c r="AE4752" t="s">
        <v>58075</v>
      </c>
      <c r="AF4752" t="s">
        <v>58076</v>
      </c>
    </row>
    <row r="4753" spans="1:32" x14ac:dyDescent="0.25">
      <c r="A4753">
        <v>96284</v>
      </c>
      <c r="B4753">
        <v>63560</v>
      </c>
      <c r="C4753" t="s">
        <v>431</v>
      </c>
      <c r="D4753">
        <v>57256</v>
      </c>
      <c r="E4753">
        <v>6625</v>
      </c>
      <c r="F4753">
        <v>4380</v>
      </c>
      <c r="G4753">
        <v>742</v>
      </c>
      <c r="H4753">
        <v>158042.78</v>
      </c>
      <c r="I4753">
        <v>544.66999999999996</v>
      </c>
      <c r="J4753">
        <v>0.73</v>
      </c>
      <c r="K4753">
        <v>213</v>
      </c>
      <c r="L4753">
        <v>7679</v>
      </c>
      <c r="M4753">
        <v>4709</v>
      </c>
      <c r="N4753">
        <v>887</v>
      </c>
      <c r="O4753">
        <v>5311.6</v>
      </c>
      <c r="P4753">
        <v>164828.79</v>
      </c>
      <c r="Q4753" s="2">
        <v>45557</v>
      </c>
      <c r="R4753" s="2">
        <v>45794</v>
      </c>
      <c r="S4753" s="2">
        <v>45557</v>
      </c>
      <c r="T4753" s="2">
        <v>45794</v>
      </c>
      <c r="U4753" t="s">
        <v>58077</v>
      </c>
      <c r="V4753" t="s">
        <v>58078</v>
      </c>
      <c r="W4753" t="s">
        <v>58079</v>
      </c>
      <c r="X4753" t="s">
        <v>58080</v>
      </c>
      <c r="Y4753" t="s">
        <v>58081</v>
      </c>
      <c r="Z4753" t="s">
        <v>58082</v>
      </c>
      <c r="AA4753" t="s">
        <v>58083</v>
      </c>
      <c r="AB4753" t="s">
        <v>58084</v>
      </c>
      <c r="AC4753" t="s">
        <v>58085</v>
      </c>
      <c r="AD4753" t="s">
        <v>58086</v>
      </c>
      <c r="AE4753" t="s">
        <v>58087</v>
      </c>
      <c r="AF4753" t="s">
        <v>58088</v>
      </c>
    </row>
    <row r="4754" spans="1:32" x14ac:dyDescent="0.25">
      <c r="A4754">
        <v>22084</v>
      </c>
      <c r="B4754">
        <v>85843</v>
      </c>
      <c r="C4754" t="s">
        <v>515</v>
      </c>
      <c r="D4754">
        <v>90752</v>
      </c>
      <c r="E4754">
        <v>4242</v>
      </c>
      <c r="F4754">
        <v>792</v>
      </c>
      <c r="G4754">
        <v>120</v>
      </c>
      <c r="H4754">
        <v>14769.18</v>
      </c>
      <c r="I4754">
        <v>679.48</v>
      </c>
      <c r="J4754">
        <v>5.66</v>
      </c>
      <c r="K4754">
        <v>123.08</v>
      </c>
      <c r="L4754">
        <v>11977</v>
      </c>
      <c r="M4754">
        <v>1634</v>
      </c>
      <c r="N4754">
        <v>215</v>
      </c>
      <c r="O4754">
        <v>1836.33</v>
      </c>
      <c r="P4754">
        <v>19608.18</v>
      </c>
      <c r="Q4754" s="2">
        <v>45731</v>
      </c>
      <c r="R4754" s="2">
        <v>45794</v>
      </c>
      <c r="S4754" s="2">
        <v>45731</v>
      </c>
      <c r="T4754" s="2">
        <v>45794</v>
      </c>
      <c r="U4754" t="s">
        <v>58089</v>
      </c>
      <c r="V4754" t="s">
        <v>58090</v>
      </c>
      <c r="W4754" t="s">
        <v>58091</v>
      </c>
      <c r="X4754" t="s">
        <v>58092</v>
      </c>
      <c r="Y4754" t="s">
        <v>58093</v>
      </c>
      <c r="Z4754" t="s">
        <v>58094</v>
      </c>
      <c r="AA4754" t="s">
        <v>58095</v>
      </c>
      <c r="AB4754" t="s">
        <v>31429</v>
      </c>
      <c r="AC4754" t="s">
        <v>58096</v>
      </c>
      <c r="AD4754" t="s">
        <v>58097</v>
      </c>
      <c r="AE4754" t="s">
        <v>58098</v>
      </c>
      <c r="AF4754" t="s">
        <v>58099</v>
      </c>
    </row>
    <row r="4755" spans="1:32" x14ac:dyDescent="0.25">
      <c r="A4755">
        <v>79702</v>
      </c>
      <c r="B4755">
        <v>35076</v>
      </c>
      <c r="C4755" t="s">
        <v>284</v>
      </c>
      <c r="D4755">
        <v>49377</v>
      </c>
      <c r="E4755">
        <v>9778</v>
      </c>
      <c r="F4755">
        <v>4350</v>
      </c>
      <c r="G4755">
        <v>518</v>
      </c>
      <c r="H4755">
        <v>100586.87</v>
      </c>
      <c r="I4755">
        <v>715.13</v>
      </c>
      <c r="J4755">
        <v>1.38</v>
      </c>
      <c r="K4755">
        <v>194.18</v>
      </c>
      <c r="L4755">
        <v>17149</v>
      </c>
      <c r="M4755">
        <v>4995</v>
      </c>
      <c r="N4755">
        <v>599</v>
      </c>
      <c r="O4755">
        <v>4791.32</v>
      </c>
      <c r="P4755">
        <v>109867.46</v>
      </c>
      <c r="Q4755" s="2">
        <v>45775</v>
      </c>
      <c r="R4755" s="2">
        <v>45794</v>
      </c>
      <c r="S4755" s="2">
        <v>45775</v>
      </c>
      <c r="T4755" s="2">
        <v>45794</v>
      </c>
      <c r="U4755" t="s">
        <v>58100</v>
      </c>
      <c r="V4755" t="s">
        <v>58101</v>
      </c>
      <c r="W4755" t="s">
        <v>58102</v>
      </c>
      <c r="X4755" t="s">
        <v>58103</v>
      </c>
      <c r="Y4755" t="s">
        <v>58104</v>
      </c>
      <c r="Z4755" t="s">
        <v>58105</v>
      </c>
      <c r="AA4755" t="s">
        <v>58106</v>
      </c>
      <c r="AB4755" t="s">
        <v>58107</v>
      </c>
      <c r="AC4755" t="s">
        <v>58108</v>
      </c>
      <c r="AD4755" t="s">
        <v>58109</v>
      </c>
      <c r="AE4755" t="s">
        <v>58110</v>
      </c>
      <c r="AF4755" t="s">
        <v>58111</v>
      </c>
    </row>
    <row r="4756" spans="1:32" x14ac:dyDescent="0.25">
      <c r="A4756">
        <v>51410</v>
      </c>
      <c r="B4756">
        <v>74327</v>
      </c>
      <c r="C4756" t="s">
        <v>721</v>
      </c>
      <c r="D4756">
        <v>91072</v>
      </c>
      <c r="E4756">
        <v>32335</v>
      </c>
      <c r="F4756">
        <v>91</v>
      </c>
      <c r="G4756">
        <v>78</v>
      </c>
      <c r="H4756">
        <v>2792.5</v>
      </c>
      <c r="I4756">
        <v>897.86</v>
      </c>
      <c r="J4756">
        <v>11.51</v>
      </c>
      <c r="K4756">
        <v>35.799999999999997</v>
      </c>
      <c r="L4756">
        <v>37770</v>
      </c>
      <c r="M4756">
        <v>967</v>
      </c>
      <c r="N4756">
        <v>544</v>
      </c>
      <c r="O4756">
        <v>1361.45</v>
      </c>
      <c r="P4756">
        <v>7988.7</v>
      </c>
      <c r="Q4756" s="2">
        <v>45540</v>
      </c>
      <c r="R4756" s="2">
        <v>45794</v>
      </c>
      <c r="S4756" s="2">
        <v>45540</v>
      </c>
      <c r="T4756" s="2">
        <v>45794</v>
      </c>
      <c r="U4756" t="s">
        <v>58112</v>
      </c>
      <c r="V4756" t="s">
        <v>24130</v>
      </c>
      <c r="W4756" t="s">
        <v>58113</v>
      </c>
      <c r="X4756" t="s">
        <v>58114</v>
      </c>
      <c r="Y4756" t="s">
        <v>58115</v>
      </c>
      <c r="Z4756" t="s">
        <v>58116</v>
      </c>
      <c r="AA4756" t="s">
        <v>58117</v>
      </c>
      <c r="AB4756" t="s">
        <v>58118</v>
      </c>
      <c r="AC4756" t="s">
        <v>58119</v>
      </c>
      <c r="AD4756" t="s">
        <v>58120</v>
      </c>
      <c r="AE4756" t="s">
        <v>58121</v>
      </c>
      <c r="AF4756" t="s">
        <v>58122</v>
      </c>
    </row>
    <row r="4757" spans="1:32" x14ac:dyDescent="0.25">
      <c r="A4757">
        <v>79998</v>
      </c>
      <c r="B4757">
        <v>50268</v>
      </c>
      <c r="C4757" t="s">
        <v>401</v>
      </c>
      <c r="D4757">
        <v>72078</v>
      </c>
      <c r="E4757">
        <v>2365</v>
      </c>
      <c r="F4757">
        <v>2044</v>
      </c>
      <c r="G4757">
        <v>215</v>
      </c>
      <c r="H4757">
        <v>90335.79</v>
      </c>
      <c r="I4757">
        <v>112.58</v>
      </c>
      <c r="J4757">
        <v>0.52</v>
      </c>
      <c r="K4757">
        <v>420.17</v>
      </c>
      <c r="L4757">
        <v>10075</v>
      </c>
      <c r="M4757">
        <v>2845</v>
      </c>
      <c r="N4757">
        <v>557</v>
      </c>
      <c r="O4757">
        <v>2014.22</v>
      </c>
      <c r="P4757">
        <v>90530.69</v>
      </c>
      <c r="Q4757" s="2">
        <v>45589</v>
      </c>
      <c r="R4757" s="2">
        <v>45794</v>
      </c>
      <c r="S4757" s="2">
        <v>45589</v>
      </c>
      <c r="T4757" s="2">
        <v>45794</v>
      </c>
      <c r="U4757" t="s">
        <v>58123</v>
      </c>
      <c r="V4757" t="s">
        <v>58124</v>
      </c>
      <c r="W4757" t="s">
        <v>58125</v>
      </c>
      <c r="X4757" t="s">
        <v>58126</v>
      </c>
      <c r="Y4757" t="s">
        <v>58127</v>
      </c>
      <c r="Z4757" t="s">
        <v>58128</v>
      </c>
      <c r="AA4757" t="s">
        <v>58129</v>
      </c>
      <c r="AB4757" t="s">
        <v>58130</v>
      </c>
      <c r="AC4757" t="s">
        <v>58131</v>
      </c>
      <c r="AD4757" t="s">
        <v>58132</v>
      </c>
      <c r="AE4757" t="s">
        <v>58133</v>
      </c>
      <c r="AF4757" t="s">
        <v>58134</v>
      </c>
    </row>
    <row r="4758" spans="1:32" x14ac:dyDescent="0.25">
      <c r="A4758">
        <v>91646</v>
      </c>
      <c r="B4758">
        <v>65311</v>
      </c>
      <c r="C4758" t="s">
        <v>1207</v>
      </c>
      <c r="D4758">
        <v>69038</v>
      </c>
      <c r="E4758">
        <v>25467</v>
      </c>
      <c r="F4758">
        <v>3912</v>
      </c>
      <c r="G4758">
        <v>479</v>
      </c>
      <c r="H4758">
        <v>35439.919999999998</v>
      </c>
      <c r="I4758">
        <v>172.65</v>
      </c>
      <c r="J4758">
        <v>0.36</v>
      </c>
      <c r="K4758">
        <v>73.989999999999995</v>
      </c>
      <c r="L4758">
        <v>27788</v>
      </c>
      <c r="M4758">
        <v>4756</v>
      </c>
      <c r="N4758">
        <v>948</v>
      </c>
      <c r="O4758">
        <v>394.58</v>
      </c>
      <c r="P4758">
        <v>40119.01</v>
      </c>
      <c r="Q4758" s="2">
        <v>45534</v>
      </c>
      <c r="R4758" s="2">
        <v>45794</v>
      </c>
      <c r="S4758" s="2">
        <v>45534</v>
      </c>
      <c r="T4758" s="2">
        <v>45794</v>
      </c>
      <c r="U4758" t="s">
        <v>58135</v>
      </c>
      <c r="V4758" t="s">
        <v>58136</v>
      </c>
      <c r="W4758" t="s">
        <v>58137</v>
      </c>
      <c r="X4758" t="s">
        <v>58138</v>
      </c>
      <c r="Y4758" t="s">
        <v>58139</v>
      </c>
      <c r="Z4758" t="s">
        <v>58140</v>
      </c>
      <c r="AA4758" t="s">
        <v>58141</v>
      </c>
      <c r="AB4758" t="s">
        <v>58142</v>
      </c>
      <c r="AC4758" t="s">
        <v>58143</v>
      </c>
      <c r="AD4758" t="s">
        <v>58144</v>
      </c>
      <c r="AE4758" t="s">
        <v>58145</v>
      </c>
      <c r="AF4758" t="s">
        <v>58146</v>
      </c>
    </row>
    <row r="4759" spans="1:32" x14ac:dyDescent="0.25">
      <c r="A4759">
        <v>28281</v>
      </c>
      <c r="B4759">
        <v>97264</v>
      </c>
      <c r="C4759" t="s">
        <v>655</v>
      </c>
      <c r="D4759">
        <v>81331</v>
      </c>
      <c r="E4759">
        <v>46180</v>
      </c>
      <c r="F4759">
        <v>1980</v>
      </c>
      <c r="G4759">
        <v>600</v>
      </c>
      <c r="H4759">
        <v>228647.85</v>
      </c>
      <c r="I4759">
        <v>240.82</v>
      </c>
      <c r="J4759">
        <v>0.4</v>
      </c>
      <c r="K4759">
        <v>381.08</v>
      </c>
      <c r="L4759">
        <v>52092</v>
      </c>
      <c r="M4759">
        <v>2391</v>
      </c>
      <c r="N4759">
        <v>606</v>
      </c>
      <c r="O4759">
        <v>3589.19</v>
      </c>
      <c r="P4759">
        <v>232407.75</v>
      </c>
      <c r="Q4759" s="2">
        <v>45640</v>
      </c>
      <c r="R4759" s="2">
        <v>45794</v>
      </c>
      <c r="S4759" s="2">
        <v>45640</v>
      </c>
      <c r="T4759" s="2">
        <v>45794</v>
      </c>
      <c r="U4759" t="s">
        <v>58147</v>
      </c>
      <c r="V4759" t="s">
        <v>25592</v>
      </c>
      <c r="W4759" t="s">
        <v>58148</v>
      </c>
      <c r="X4759" t="s">
        <v>58149</v>
      </c>
      <c r="Y4759" t="s">
        <v>58150</v>
      </c>
      <c r="Z4759" t="s">
        <v>58151</v>
      </c>
      <c r="AA4759" t="s">
        <v>58152</v>
      </c>
      <c r="AB4759" t="s">
        <v>58153</v>
      </c>
      <c r="AC4759" t="s">
        <v>58154</v>
      </c>
      <c r="AD4759" t="s">
        <v>58155</v>
      </c>
      <c r="AE4759" t="s">
        <v>58156</v>
      </c>
      <c r="AF4759" t="s">
        <v>58157</v>
      </c>
    </row>
    <row r="4760" spans="1:32" x14ac:dyDescent="0.25">
      <c r="A4760">
        <v>25674</v>
      </c>
      <c r="B4760">
        <v>35426</v>
      </c>
      <c r="C4760" t="s">
        <v>596</v>
      </c>
      <c r="D4760">
        <v>74791</v>
      </c>
      <c r="E4760">
        <v>24604</v>
      </c>
      <c r="F4760">
        <v>3265</v>
      </c>
      <c r="G4760">
        <v>34</v>
      </c>
      <c r="H4760">
        <v>13407.5</v>
      </c>
      <c r="I4760">
        <v>554.05999999999995</v>
      </c>
      <c r="J4760">
        <v>16.3</v>
      </c>
      <c r="K4760">
        <v>394.34</v>
      </c>
      <c r="L4760">
        <v>27123</v>
      </c>
      <c r="M4760">
        <v>3846</v>
      </c>
      <c r="N4760">
        <v>267</v>
      </c>
      <c r="O4760">
        <v>1987.53</v>
      </c>
      <c r="P4760">
        <v>18659.18</v>
      </c>
      <c r="Q4760" s="2">
        <v>45754</v>
      </c>
      <c r="R4760" s="2">
        <v>45794</v>
      </c>
      <c r="S4760" s="2">
        <v>45754</v>
      </c>
      <c r="T4760" s="2">
        <v>45794</v>
      </c>
      <c r="U4760" t="s">
        <v>58158</v>
      </c>
      <c r="V4760" t="s">
        <v>58159</v>
      </c>
      <c r="W4760" t="s">
        <v>58160</v>
      </c>
      <c r="X4760" t="s">
        <v>58161</v>
      </c>
      <c r="Y4760" t="s">
        <v>58162</v>
      </c>
      <c r="Z4760" t="s">
        <v>58163</v>
      </c>
      <c r="AA4760" t="s">
        <v>58164</v>
      </c>
      <c r="AB4760" t="s">
        <v>58165</v>
      </c>
      <c r="AC4760" t="s">
        <v>58166</v>
      </c>
      <c r="AD4760" t="s">
        <v>58167</v>
      </c>
      <c r="AE4760" t="s">
        <v>58168</v>
      </c>
      <c r="AF4760" t="s">
        <v>58169</v>
      </c>
    </row>
    <row r="4761" spans="1:32" x14ac:dyDescent="0.25">
      <c r="A4761">
        <v>57679</v>
      </c>
      <c r="B4761">
        <v>57232</v>
      </c>
      <c r="C4761" t="s">
        <v>588</v>
      </c>
      <c r="D4761">
        <v>54020</v>
      </c>
      <c r="E4761">
        <v>32203</v>
      </c>
      <c r="F4761">
        <v>4104</v>
      </c>
      <c r="G4761">
        <v>882</v>
      </c>
      <c r="H4761">
        <v>353130.74</v>
      </c>
      <c r="I4761">
        <v>951.14</v>
      </c>
      <c r="J4761">
        <v>1.08</v>
      </c>
      <c r="K4761">
        <v>400.37</v>
      </c>
      <c r="L4761">
        <v>35653</v>
      </c>
      <c r="M4761">
        <v>4203</v>
      </c>
      <c r="N4761">
        <v>1205</v>
      </c>
      <c r="O4761">
        <v>4819.71</v>
      </c>
      <c r="P4761">
        <v>362200.02</v>
      </c>
      <c r="Q4761" s="2">
        <v>45531</v>
      </c>
      <c r="R4761" s="2">
        <v>45794</v>
      </c>
      <c r="S4761" s="2">
        <v>45531</v>
      </c>
      <c r="T4761" s="2">
        <v>45794</v>
      </c>
      <c r="U4761" t="s">
        <v>58170</v>
      </c>
      <c r="V4761" t="s">
        <v>1523</v>
      </c>
      <c r="W4761" t="s">
        <v>26665</v>
      </c>
      <c r="X4761" t="s">
        <v>58171</v>
      </c>
      <c r="Y4761" t="s">
        <v>58172</v>
      </c>
      <c r="Z4761" t="s">
        <v>58173</v>
      </c>
      <c r="AA4761" t="s">
        <v>58174</v>
      </c>
      <c r="AB4761" t="s">
        <v>58175</v>
      </c>
      <c r="AC4761" t="s">
        <v>58176</v>
      </c>
      <c r="AD4761" t="s">
        <v>58177</v>
      </c>
      <c r="AE4761" t="s">
        <v>58178</v>
      </c>
      <c r="AF4761" t="s">
        <v>58179</v>
      </c>
    </row>
    <row r="4762" spans="1:32" x14ac:dyDescent="0.25">
      <c r="A4762">
        <v>52011</v>
      </c>
      <c r="B4762">
        <v>38640</v>
      </c>
      <c r="C4762" t="s">
        <v>289</v>
      </c>
      <c r="D4762">
        <v>65402</v>
      </c>
      <c r="E4762">
        <v>2391</v>
      </c>
      <c r="F4762">
        <v>1591</v>
      </c>
      <c r="G4762">
        <v>315</v>
      </c>
      <c r="H4762">
        <v>131692.17000000001</v>
      </c>
      <c r="I4762">
        <v>541.54</v>
      </c>
      <c r="J4762">
        <v>1.72</v>
      </c>
      <c r="K4762">
        <v>418.07</v>
      </c>
      <c r="L4762">
        <v>12358</v>
      </c>
      <c r="M4762">
        <v>2455</v>
      </c>
      <c r="N4762">
        <v>573</v>
      </c>
      <c r="O4762">
        <v>4160.76</v>
      </c>
      <c r="P4762">
        <v>132491.79</v>
      </c>
      <c r="Q4762" s="2">
        <v>45749</v>
      </c>
      <c r="R4762" s="2">
        <v>45794</v>
      </c>
      <c r="S4762" s="2">
        <v>45749</v>
      </c>
      <c r="T4762" s="2">
        <v>45794</v>
      </c>
      <c r="U4762" t="s">
        <v>58180</v>
      </c>
      <c r="V4762" t="s">
        <v>58181</v>
      </c>
      <c r="W4762" t="s">
        <v>58182</v>
      </c>
      <c r="X4762" t="s">
        <v>58183</v>
      </c>
      <c r="Y4762" t="s">
        <v>58184</v>
      </c>
      <c r="Z4762" t="s">
        <v>58185</v>
      </c>
      <c r="AA4762" t="s">
        <v>58186</v>
      </c>
      <c r="AB4762" t="s">
        <v>58187</v>
      </c>
      <c r="AC4762" t="s">
        <v>58188</v>
      </c>
      <c r="AD4762" t="s">
        <v>58189</v>
      </c>
      <c r="AE4762" t="s">
        <v>58190</v>
      </c>
      <c r="AF4762" t="s">
        <v>58191</v>
      </c>
    </row>
    <row r="4763" spans="1:32" x14ac:dyDescent="0.25">
      <c r="A4763">
        <v>99971</v>
      </c>
      <c r="B4763">
        <v>54787</v>
      </c>
      <c r="C4763" t="s">
        <v>737</v>
      </c>
      <c r="D4763">
        <v>45689</v>
      </c>
      <c r="E4763">
        <v>40360</v>
      </c>
      <c r="F4763">
        <v>2859</v>
      </c>
      <c r="G4763">
        <v>168</v>
      </c>
      <c r="H4763">
        <v>68809.67</v>
      </c>
      <c r="I4763">
        <v>307.41000000000003</v>
      </c>
      <c r="J4763">
        <v>1.83</v>
      </c>
      <c r="K4763">
        <v>409.58</v>
      </c>
      <c r="L4763">
        <v>40693</v>
      </c>
      <c r="M4763">
        <v>3373</v>
      </c>
      <c r="N4763">
        <v>608</v>
      </c>
      <c r="O4763">
        <v>3357.8</v>
      </c>
      <c r="P4763">
        <v>70056.61</v>
      </c>
      <c r="Q4763" s="2">
        <v>45506</v>
      </c>
      <c r="R4763" s="2">
        <v>45794</v>
      </c>
      <c r="S4763" s="2">
        <v>45506</v>
      </c>
      <c r="T4763" s="2">
        <v>45794</v>
      </c>
      <c r="U4763" t="s">
        <v>58192</v>
      </c>
      <c r="V4763" t="s">
        <v>58193</v>
      </c>
      <c r="W4763" t="s">
        <v>58194</v>
      </c>
      <c r="X4763" t="s">
        <v>58195</v>
      </c>
      <c r="Y4763" t="s">
        <v>58196</v>
      </c>
      <c r="Z4763" t="s">
        <v>58197</v>
      </c>
      <c r="AA4763" t="s">
        <v>58198</v>
      </c>
      <c r="AB4763" t="s">
        <v>58199</v>
      </c>
      <c r="AC4763" t="s">
        <v>58200</v>
      </c>
      <c r="AD4763" t="s">
        <v>58201</v>
      </c>
      <c r="AE4763" t="s">
        <v>58202</v>
      </c>
      <c r="AF4763" t="s">
        <v>58203</v>
      </c>
    </row>
    <row r="4764" spans="1:32" x14ac:dyDescent="0.25">
      <c r="A4764">
        <v>70523</v>
      </c>
      <c r="B4764">
        <v>34870</v>
      </c>
      <c r="C4764" t="s">
        <v>577</v>
      </c>
      <c r="D4764">
        <v>87487</v>
      </c>
      <c r="E4764">
        <v>19800</v>
      </c>
      <c r="F4764">
        <v>2113</v>
      </c>
      <c r="G4764">
        <v>619</v>
      </c>
      <c r="H4764">
        <v>233468.75</v>
      </c>
      <c r="I4764">
        <v>271.43</v>
      </c>
      <c r="J4764">
        <v>0.44</v>
      </c>
      <c r="K4764">
        <v>377.17</v>
      </c>
      <c r="L4764">
        <v>29400</v>
      </c>
      <c r="M4764">
        <v>2419</v>
      </c>
      <c r="N4764">
        <v>980</v>
      </c>
      <c r="O4764">
        <v>368.99</v>
      </c>
      <c r="P4764">
        <v>240697.26</v>
      </c>
      <c r="Q4764" s="2">
        <v>45534</v>
      </c>
      <c r="R4764" s="2">
        <v>45794</v>
      </c>
      <c r="S4764" s="2">
        <v>45534</v>
      </c>
      <c r="T4764" s="2">
        <v>45794</v>
      </c>
      <c r="U4764" t="s">
        <v>58204</v>
      </c>
      <c r="V4764" t="s">
        <v>58205</v>
      </c>
      <c r="W4764" t="s">
        <v>58206</v>
      </c>
      <c r="X4764" t="s">
        <v>58207</v>
      </c>
      <c r="Y4764" t="s">
        <v>58208</v>
      </c>
      <c r="Z4764" t="s">
        <v>58209</v>
      </c>
      <c r="AA4764" t="s">
        <v>58210</v>
      </c>
      <c r="AB4764" t="s">
        <v>58211</v>
      </c>
      <c r="AC4764" t="s">
        <v>58212</v>
      </c>
      <c r="AD4764" t="s">
        <v>58213</v>
      </c>
      <c r="AE4764" t="s">
        <v>58214</v>
      </c>
      <c r="AF4764" t="s">
        <v>58215</v>
      </c>
    </row>
    <row r="4765" spans="1:32" x14ac:dyDescent="0.25">
      <c r="A4765">
        <v>16500</v>
      </c>
      <c r="B4765">
        <v>21634</v>
      </c>
      <c r="C4765" t="s">
        <v>819</v>
      </c>
      <c r="D4765">
        <v>44059</v>
      </c>
      <c r="E4765">
        <v>5314</v>
      </c>
      <c r="F4765">
        <v>1177</v>
      </c>
      <c r="G4765">
        <v>198</v>
      </c>
      <c r="H4765">
        <v>33533.360000000001</v>
      </c>
      <c r="I4765">
        <v>552.30999999999995</v>
      </c>
      <c r="J4765">
        <v>2.79</v>
      </c>
      <c r="K4765">
        <v>169.36</v>
      </c>
      <c r="L4765">
        <v>11674</v>
      </c>
      <c r="M4765">
        <v>1877</v>
      </c>
      <c r="N4765">
        <v>241</v>
      </c>
      <c r="O4765">
        <v>4463.76</v>
      </c>
      <c r="P4765">
        <v>36395.660000000003</v>
      </c>
      <c r="Q4765" s="2">
        <v>45653</v>
      </c>
      <c r="R4765" s="2">
        <v>45794</v>
      </c>
      <c r="S4765" s="2">
        <v>45653</v>
      </c>
      <c r="T4765" s="2">
        <v>45794</v>
      </c>
      <c r="U4765" t="s">
        <v>58216</v>
      </c>
      <c r="V4765" t="s">
        <v>58217</v>
      </c>
      <c r="W4765" t="s">
        <v>58218</v>
      </c>
      <c r="X4765" t="s">
        <v>58219</v>
      </c>
      <c r="Y4765" t="s">
        <v>58220</v>
      </c>
      <c r="Z4765" t="s">
        <v>58221</v>
      </c>
      <c r="AA4765" t="s">
        <v>58222</v>
      </c>
      <c r="AB4765" t="s">
        <v>58223</v>
      </c>
      <c r="AC4765" t="s">
        <v>58224</v>
      </c>
      <c r="AD4765" t="s">
        <v>58225</v>
      </c>
      <c r="AE4765" t="s">
        <v>58226</v>
      </c>
      <c r="AF4765" t="s">
        <v>58227</v>
      </c>
    </row>
    <row r="4766" spans="1:32" x14ac:dyDescent="0.25">
      <c r="A4766">
        <v>49164</v>
      </c>
      <c r="B4766">
        <v>64963</v>
      </c>
      <c r="C4766" t="s">
        <v>855</v>
      </c>
      <c r="D4766">
        <v>33532</v>
      </c>
      <c r="E4766">
        <v>49491</v>
      </c>
      <c r="F4766">
        <v>4359</v>
      </c>
      <c r="G4766">
        <v>519</v>
      </c>
      <c r="H4766">
        <v>232830.38</v>
      </c>
      <c r="I4766">
        <v>471.83</v>
      </c>
      <c r="J4766">
        <v>0.91</v>
      </c>
      <c r="K4766">
        <v>448.61</v>
      </c>
      <c r="L4766">
        <v>54947</v>
      </c>
      <c r="M4766">
        <v>4700</v>
      </c>
      <c r="N4766">
        <v>948</v>
      </c>
      <c r="O4766">
        <v>5465.31</v>
      </c>
      <c r="P4766">
        <v>242031.43</v>
      </c>
      <c r="Q4766" s="2">
        <v>45642</v>
      </c>
      <c r="R4766" s="2">
        <v>45794</v>
      </c>
      <c r="S4766" s="2">
        <v>45642</v>
      </c>
      <c r="T4766" s="2">
        <v>45794</v>
      </c>
      <c r="U4766" t="s">
        <v>58228</v>
      </c>
      <c r="V4766" t="s">
        <v>58229</v>
      </c>
      <c r="W4766" t="s">
        <v>58230</v>
      </c>
      <c r="X4766" t="s">
        <v>58231</v>
      </c>
      <c r="Y4766" t="s">
        <v>58232</v>
      </c>
      <c r="Z4766" t="s">
        <v>58233</v>
      </c>
      <c r="AA4766" t="s">
        <v>58234</v>
      </c>
      <c r="AB4766" t="s">
        <v>58235</v>
      </c>
      <c r="AC4766" t="s">
        <v>58236</v>
      </c>
      <c r="AD4766" t="s">
        <v>58237</v>
      </c>
      <c r="AE4766" t="s">
        <v>58238</v>
      </c>
      <c r="AF4766" t="s">
        <v>58239</v>
      </c>
    </row>
    <row r="4767" spans="1:32" x14ac:dyDescent="0.25">
      <c r="A4767">
        <v>39681</v>
      </c>
      <c r="B4767">
        <v>28323</v>
      </c>
      <c r="C4767" t="s">
        <v>1171</v>
      </c>
      <c r="D4767">
        <v>97393</v>
      </c>
      <c r="E4767">
        <v>47723</v>
      </c>
      <c r="F4767">
        <v>1252</v>
      </c>
      <c r="G4767">
        <v>416</v>
      </c>
      <c r="H4767">
        <v>164876.89000000001</v>
      </c>
      <c r="I4767">
        <v>24.78</v>
      </c>
      <c r="J4767">
        <v>0.06</v>
      </c>
      <c r="K4767">
        <v>396.34</v>
      </c>
      <c r="L4767">
        <v>57176</v>
      </c>
      <c r="M4767">
        <v>1544</v>
      </c>
      <c r="N4767">
        <v>890</v>
      </c>
      <c r="O4767">
        <v>229.66</v>
      </c>
      <c r="P4767">
        <v>172328.33</v>
      </c>
      <c r="Q4767" s="2">
        <v>45676</v>
      </c>
      <c r="R4767" s="2">
        <v>45794</v>
      </c>
      <c r="S4767" s="2">
        <v>45676</v>
      </c>
      <c r="T4767" s="2">
        <v>45794</v>
      </c>
      <c r="U4767" t="s">
        <v>58240</v>
      </c>
      <c r="V4767" t="s">
        <v>58241</v>
      </c>
      <c r="W4767" t="s">
        <v>58242</v>
      </c>
      <c r="X4767" t="s">
        <v>58243</v>
      </c>
      <c r="Y4767" t="s">
        <v>58244</v>
      </c>
      <c r="Z4767" t="s">
        <v>58245</v>
      </c>
      <c r="AA4767" t="s">
        <v>58246</v>
      </c>
      <c r="AB4767" t="s">
        <v>58247</v>
      </c>
      <c r="AC4767" t="s">
        <v>58248</v>
      </c>
      <c r="AD4767" t="s">
        <v>58249</v>
      </c>
      <c r="AE4767" t="s">
        <v>58250</v>
      </c>
      <c r="AF4767" t="s">
        <v>58251</v>
      </c>
    </row>
    <row r="4768" spans="1:32" x14ac:dyDescent="0.25">
      <c r="A4768">
        <v>90506</v>
      </c>
      <c r="B4768">
        <v>79850</v>
      </c>
      <c r="C4768" t="s">
        <v>487</v>
      </c>
      <c r="D4768">
        <v>47538</v>
      </c>
      <c r="E4768">
        <v>13157</v>
      </c>
      <c r="F4768">
        <v>1469</v>
      </c>
      <c r="G4768">
        <v>223</v>
      </c>
      <c r="H4768">
        <v>23136.14</v>
      </c>
      <c r="I4768">
        <v>147.35</v>
      </c>
      <c r="J4768">
        <v>0.66</v>
      </c>
      <c r="K4768">
        <v>103.75</v>
      </c>
      <c r="L4768">
        <v>22569</v>
      </c>
      <c r="M4768">
        <v>1577</v>
      </c>
      <c r="N4768">
        <v>570</v>
      </c>
      <c r="O4768">
        <v>2708.31</v>
      </c>
      <c r="P4768">
        <v>25608.7</v>
      </c>
      <c r="Q4768" s="2">
        <v>45579</v>
      </c>
      <c r="R4768" s="2">
        <v>45794</v>
      </c>
      <c r="S4768" s="2">
        <v>45579</v>
      </c>
      <c r="T4768" s="2">
        <v>45794</v>
      </c>
      <c r="U4768" t="s">
        <v>58252</v>
      </c>
      <c r="V4768" t="s">
        <v>58253</v>
      </c>
      <c r="W4768" t="s">
        <v>58254</v>
      </c>
      <c r="X4768" t="s">
        <v>58255</v>
      </c>
      <c r="Y4768" t="s">
        <v>58256</v>
      </c>
      <c r="Z4768" t="s">
        <v>58257</v>
      </c>
      <c r="AA4768" t="s">
        <v>58258</v>
      </c>
      <c r="AB4768" t="s">
        <v>31286</v>
      </c>
      <c r="AC4768" t="s">
        <v>58259</v>
      </c>
      <c r="AD4768" t="s">
        <v>58260</v>
      </c>
      <c r="AE4768" t="s">
        <v>58261</v>
      </c>
      <c r="AF4768" t="s">
        <v>58262</v>
      </c>
    </row>
    <row r="4769" spans="1:32" x14ac:dyDescent="0.25">
      <c r="A4769">
        <v>46098</v>
      </c>
      <c r="B4769">
        <v>58790</v>
      </c>
      <c r="C4769" t="s">
        <v>858</v>
      </c>
      <c r="D4769">
        <v>64826</v>
      </c>
      <c r="E4769">
        <v>22574</v>
      </c>
      <c r="F4769">
        <v>3331</v>
      </c>
      <c r="G4769">
        <v>651</v>
      </c>
      <c r="H4769">
        <v>120580.67</v>
      </c>
      <c r="I4769">
        <v>391.55</v>
      </c>
      <c r="J4769">
        <v>0.6</v>
      </c>
      <c r="K4769">
        <v>185.22</v>
      </c>
      <c r="L4769">
        <v>30890</v>
      </c>
      <c r="M4769">
        <v>3642</v>
      </c>
      <c r="N4769">
        <v>841</v>
      </c>
      <c r="O4769">
        <v>5239.17</v>
      </c>
      <c r="P4769">
        <v>127801.46</v>
      </c>
      <c r="Q4769" s="2">
        <v>45551</v>
      </c>
      <c r="R4769" s="2">
        <v>45794</v>
      </c>
      <c r="S4769" s="2">
        <v>45551</v>
      </c>
      <c r="T4769" s="2">
        <v>45794</v>
      </c>
      <c r="U4769" t="s">
        <v>58263</v>
      </c>
      <c r="V4769" t="s">
        <v>58264</v>
      </c>
      <c r="W4769" t="s">
        <v>58265</v>
      </c>
      <c r="X4769" t="s">
        <v>58266</v>
      </c>
      <c r="Y4769" t="s">
        <v>58267</v>
      </c>
      <c r="Z4769" t="s">
        <v>58268</v>
      </c>
      <c r="AA4769" t="s">
        <v>58269</v>
      </c>
      <c r="AB4769" t="s">
        <v>58270</v>
      </c>
      <c r="AC4769" t="s">
        <v>58271</v>
      </c>
      <c r="AD4769" t="s">
        <v>58272</v>
      </c>
      <c r="AE4769" t="s">
        <v>58273</v>
      </c>
      <c r="AF4769" t="s">
        <v>58274</v>
      </c>
    </row>
    <row r="4770" spans="1:32" x14ac:dyDescent="0.25">
      <c r="A4770">
        <v>38022</v>
      </c>
      <c r="B4770">
        <v>81609</v>
      </c>
      <c r="C4770" t="s">
        <v>524</v>
      </c>
      <c r="D4770">
        <v>84261</v>
      </c>
      <c r="E4770">
        <v>16939</v>
      </c>
      <c r="F4770">
        <v>1766</v>
      </c>
      <c r="G4770">
        <v>324</v>
      </c>
      <c r="H4770">
        <v>117511.98</v>
      </c>
      <c r="I4770">
        <v>212.2</v>
      </c>
      <c r="J4770">
        <v>0.65</v>
      </c>
      <c r="K4770">
        <v>362.69</v>
      </c>
      <c r="L4770">
        <v>19548</v>
      </c>
      <c r="M4770">
        <v>2105</v>
      </c>
      <c r="N4770">
        <v>649</v>
      </c>
      <c r="O4770">
        <v>4090.16</v>
      </c>
      <c r="P4770">
        <v>119523.06</v>
      </c>
      <c r="Q4770" s="2">
        <v>45443</v>
      </c>
      <c r="R4770" s="2">
        <v>45794</v>
      </c>
      <c r="S4770" s="2">
        <v>45443</v>
      </c>
      <c r="T4770" s="2">
        <v>45794</v>
      </c>
      <c r="U4770" t="s">
        <v>58275</v>
      </c>
      <c r="V4770" t="s">
        <v>58276</v>
      </c>
      <c r="W4770" t="s">
        <v>58277</v>
      </c>
      <c r="X4770" t="s">
        <v>58278</v>
      </c>
      <c r="Y4770" t="s">
        <v>58279</v>
      </c>
      <c r="Z4770" t="s">
        <v>58280</v>
      </c>
      <c r="AA4770" t="s">
        <v>58281</v>
      </c>
      <c r="AB4770" t="s">
        <v>58282</v>
      </c>
      <c r="AC4770" t="s">
        <v>58283</v>
      </c>
      <c r="AD4770" t="s">
        <v>58284</v>
      </c>
      <c r="AE4770" t="s">
        <v>58285</v>
      </c>
      <c r="AF4770" t="s">
        <v>58286</v>
      </c>
    </row>
    <row r="4771" spans="1:32" x14ac:dyDescent="0.25">
      <c r="A4771">
        <v>80114</v>
      </c>
      <c r="B4771">
        <v>58389</v>
      </c>
      <c r="C4771" t="s">
        <v>671</v>
      </c>
      <c r="D4771">
        <v>64734</v>
      </c>
      <c r="E4771">
        <v>11048</v>
      </c>
      <c r="F4771">
        <v>4979</v>
      </c>
      <c r="G4771">
        <v>552</v>
      </c>
      <c r="H4771">
        <v>70889.56</v>
      </c>
      <c r="I4771">
        <v>180.78</v>
      </c>
      <c r="J4771">
        <v>0.33</v>
      </c>
      <c r="K4771">
        <v>128.41999999999999</v>
      </c>
      <c r="L4771">
        <v>20243</v>
      </c>
      <c r="M4771">
        <v>5593</v>
      </c>
      <c r="N4771">
        <v>658</v>
      </c>
      <c r="O4771">
        <v>3841.34</v>
      </c>
      <c r="P4771">
        <v>72716.77</v>
      </c>
      <c r="Q4771" s="2">
        <v>45684</v>
      </c>
      <c r="R4771" s="2">
        <v>45794</v>
      </c>
      <c r="S4771" s="2">
        <v>45684</v>
      </c>
      <c r="T4771" s="2">
        <v>45794</v>
      </c>
      <c r="U4771" t="s">
        <v>58287</v>
      </c>
      <c r="V4771" t="s">
        <v>58288</v>
      </c>
      <c r="W4771" t="s">
        <v>58289</v>
      </c>
      <c r="X4771" t="s">
        <v>58290</v>
      </c>
      <c r="Y4771" t="s">
        <v>58291</v>
      </c>
      <c r="Z4771" t="s">
        <v>58292</v>
      </c>
      <c r="AA4771" t="s">
        <v>58293</v>
      </c>
      <c r="AB4771" t="s">
        <v>20848</v>
      </c>
      <c r="AC4771" t="s">
        <v>58294</v>
      </c>
      <c r="AD4771" t="s">
        <v>58295</v>
      </c>
      <c r="AE4771" t="s">
        <v>58296</v>
      </c>
      <c r="AF4771" t="s">
        <v>58297</v>
      </c>
    </row>
    <row r="4772" spans="1:32" x14ac:dyDescent="0.25">
      <c r="A4772">
        <v>32761</v>
      </c>
      <c r="B4772">
        <v>44992</v>
      </c>
      <c r="C4772" t="s">
        <v>554</v>
      </c>
      <c r="D4772">
        <v>85448</v>
      </c>
      <c r="E4772">
        <v>4867</v>
      </c>
      <c r="F4772">
        <v>4497</v>
      </c>
      <c r="G4772">
        <v>546</v>
      </c>
      <c r="H4772">
        <v>174818.5</v>
      </c>
      <c r="I4772">
        <v>240.97</v>
      </c>
      <c r="J4772">
        <v>0.44</v>
      </c>
      <c r="K4772">
        <v>320.18</v>
      </c>
      <c r="L4772">
        <v>8845</v>
      </c>
      <c r="M4772">
        <v>4748</v>
      </c>
      <c r="N4772">
        <v>940</v>
      </c>
      <c r="O4772">
        <v>2089.9299999999998</v>
      </c>
      <c r="P4772">
        <v>181803.14</v>
      </c>
      <c r="Q4772" s="2">
        <v>45579</v>
      </c>
      <c r="R4772" s="2">
        <v>45794</v>
      </c>
      <c r="S4772" s="2">
        <v>45579</v>
      </c>
      <c r="T4772" s="2">
        <v>45794</v>
      </c>
      <c r="U4772" t="s">
        <v>58298</v>
      </c>
      <c r="V4772" t="s">
        <v>58299</v>
      </c>
      <c r="W4772" t="s">
        <v>58300</v>
      </c>
      <c r="X4772" t="s">
        <v>58301</v>
      </c>
      <c r="Y4772" t="s">
        <v>58302</v>
      </c>
      <c r="Z4772" t="s">
        <v>58303</v>
      </c>
      <c r="AA4772" t="s">
        <v>58304</v>
      </c>
      <c r="AB4772" t="s">
        <v>58305</v>
      </c>
      <c r="AC4772" t="s">
        <v>58306</v>
      </c>
      <c r="AD4772" t="s">
        <v>58307</v>
      </c>
      <c r="AE4772" t="s">
        <v>58308</v>
      </c>
      <c r="AF4772" t="s">
        <v>58309</v>
      </c>
    </row>
    <row r="4773" spans="1:32" x14ac:dyDescent="0.25">
      <c r="A4773">
        <v>44058</v>
      </c>
      <c r="B4773">
        <v>76162</v>
      </c>
      <c r="C4773" t="s">
        <v>857</v>
      </c>
      <c r="D4773">
        <v>92394</v>
      </c>
      <c r="E4773">
        <v>19470</v>
      </c>
      <c r="F4773">
        <v>4940</v>
      </c>
      <c r="G4773">
        <v>502</v>
      </c>
      <c r="H4773">
        <v>161923.96</v>
      </c>
      <c r="I4773">
        <v>483.44</v>
      </c>
      <c r="J4773">
        <v>0.96</v>
      </c>
      <c r="K4773">
        <v>322.56</v>
      </c>
      <c r="L4773">
        <v>21467</v>
      </c>
      <c r="M4773">
        <v>5779</v>
      </c>
      <c r="N4773">
        <v>631</v>
      </c>
      <c r="O4773">
        <v>3406.79</v>
      </c>
      <c r="P4773">
        <v>162677.81</v>
      </c>
      <c r="Q4773" s="2">
        <v>45577</v>
      </c>
      <c r="R4773" s="2">
        <v>45794</v>
      </c>
      <c r="S4773" s="2">
        <v>45577</v>
      </c>
      <c r="T4773" s="2">
        <v>45794</v>
      </c>
      <c r="U4773" t="s">
        <v>58310</v>
      </c>
      <c r="V4773" t="s">
        <v>58311</v>
      </c>
      <c r="W4773" t="s">
        <v>58312</v>
      </c>
      <c r="X4773" t="s">
        <v>58313</v>
      </c>
      <c r="Y4773" t="s">
        <v>58314</v>
      </c>
      <c r="Z4773" t="s">
        <v>58315</v>
      </c>
      <c r="AA4773" t="s">
        <v>58316</v>
      </c>
      <c r="AB4773" t="s">
        <v>58317</v>
      </c>
      <c r="AC4773" t="s">
        <v>58318</v>
      </c>
      <c r="AD4773" t="s">
        <v>58319</v>
      </c>
      <c r="AE4773" t="s">
        <v>58320</v>
      </c>
      <c r="AF4773" t="s">
        <v>58321</v>
      </c>
    </row>
    <row r="4774" spans="1:32" x14ac:dyDescent="0.25">
      <c r="A4774">
        <v>25454</v>
      </c>
      <c r="B4774">
        <v>57606</v>
      </c>
      <c r="C4774" t="s">
        <v>1106</v>
      </c>
      <c r="D4774">
        <v>81627</v>
      </c>
      <c r="E4774">
        <v>21429</v>
      </c>
      <c r="F4774">
        <v>795</v>
      </c>
      <c r="G4774">
        <v>540</v>
      </c>
      <c r="H4774">
        <v>86132.67</v>
      </c>
      <c r="I4774">
        <v>20.62</v>
      </c>
      <c r="J4774">
        <v>0.04</v>
      </c>
      <c r="K4774">
        <v>159.5</v>
      </c>
      <c r="L4774">
        <v>23586</v>
      </c>
      <c r="M4774">
        <v>1473</v>
      </c>
      <c r="N4774">
        <v>996</v>
      </c>
      <c r="O4774">
        <v>86.85</v>
      </c>
      <c r="P4774">
        <v>89720.9</v>
      </c>
      <c r="Q4774" s="2">
        <v>45492</v>
      </c>
      <c r="R4774" s="2">
        <v>45794</v>
      </c>
      <c r="S4774" s="2">
        <v>45492</v>
      </c>
      <c r="T4774" s="2">
        <v>45794</v>
      </c>
      <c r="U4774" t="s">
        <v>58322</v>
      </c>
      <c r="V4774" t="s">
        <v>58323</v>
      </c>
      <c r="W4774" t="s">
        <v>58324</v>
      </c>
      <c r="X4774" t="s">
        <v>58325</v>
      </c>
      <c r="Y4774" t="s">
        <v>58326</v>
      </c>
      <c r="Z4774" t="s">
        <v>58327</v>
      </c>
      <c r="AA4774" t="s">
        <v>58328</v>
      </c>
      <c r="AB4774" t="s">
        <v>9656</v>
      </c>
      <c r="AC4774" t="s">
        <v>58329</v>
      </c>
      <c r="AD4774" t="s">
        <v>58330</v>
      </c>
      <c r="AE4774" t="s">
        <v>58331</v>
      </c>
      <c r="AF4774" t="s">
        <v>58332</v>
      </c>
    </row>
    <row r="4775" spans="1:32" x14ac:dyDescent="0.25">
      <c r="A4775">
        <v>96395</v>
      </c>
      <c r="B4775">
        <v>89745</v>
      </c>
      <c r="C4775" t="s">
        <v>962</v>
      </c>
      <c r="D4775">
        <v>48003</v>
      </c>
      <c r="E4775">
        <v>25926</v>
      </c>
      <c r="F4775">
        <v>1906</v>
      </c>
      <c r="G4775">
        <v>975</v>
      </c>
      <c r="H4775">
        <v>405482.86</v>
      </c>
      <c r="I4775">
        <v>422.7</v>
      </c>
      <c r="J4775">
        <v>0.43</v>
      </c>
      <c r="K4775">
        <v>415.88</v>
      </c>
      <c r="L4775">
        <v>33921</v>
      </c>
      <c r="M4775">
        <v>2007</v>
      </c>
      <c r="N4775">
        <v>1467</v>
      </c>
      <c r="O4775">
        <v>4383.1499999999996</v>
      </c>
      <c r="P4775">
        <v>413324.01</v>
      </c>
      <c r="Q4775" s="2">
        <v>45678</v>
      </c>
      <c r="R4775" s="2">
        <v>45794</v>
      </c>
      <c r="S4775" s="2">
        <v>45678</v>
      </c>
      <c r="T4775" s="2">
        <v>45794</v>
      </c>
      <c r="U4775" t="s">
        <v>58333</v>
      </c>
      <c r="V4775" t="s">
        <v>58334</v>
      </c>
      <c r="W4775" t="s">
        <v>58335</v>
      </c>
      <c r="X4775" t="s">
        <v>58336</v>
      </c>
      <c r="Y4775" t="s">
        <v>58337</v>
      </c>
      <c r="Z4775" t="s">
        <v>58338</v>
      </c>
      <c r="AA4775" t="s">
        <v>58339</v>
      </c>
      <c r="AB4775" t="s">
        <v>58340</v>
      </c>
      <c r="AC4775" t="s">
        <v>58341</v>
      </c>
      <c r="AD4775" t="s">
        <v>58342</v>
      </c>
      <c r="AE4775" t="s">
        <v>58343</v>
      </c>
      <c r="AF4775" t="s">
        <v>58344</v>
      </c>
    </row>
    <row r="4776" spans="1:32" x14ac:dyDescent="0.25">
      <c r="A4776">
        <v>42567</v>
      </c>
      <c r="B4776">
        <v>24418</v>
      </c>
      <c r="C4776" t="s">
        <v>543</v>
      </c>
      <c r="D4776">
        <v>72164</v>
      </c>
      <c r="E4776">
        <v>2486</v>
      </c>
      <c r="F4776">
        <v>356</v>
      </c>
      <c r="G4776">
        <v>193</v>
      </c>
      <c r="H4776">
        <v>71667.97</v>
      </c>
      <c r="I4776">
        <v>740</v>
      </c>
      <c r="J4776">
        <v>3.83</v>
      </c>
      <c r="K4776">
        <v>371.34</v>
      </c>
      <c r="L4776">
        <v>8284</v>
      </c>
      <c r="M4776">
        <v>601</v>
      </c>
      <c r="N4776">
        <v>437</v>
      </c>
      <c r="O4776">
        <v>2767.59</v>
      </c>
      <c r="P4776">
        <v>76618.63</v>
      </c>
      <c r="Q4776" s="2">
        <v>45704</v>
      </c>
      <c r="R4776" s="2">
        <v>45794</v>
      </c>
      <c r="S4776" s="2">
        <v>45704</v>
      </c>
      <c r="T4776" s="2">
        <v>45794</v>
      </c>
      <c r="U4776" t="s">
        <v>58345</v>
      </c>
      <c r="V4776" t="s">
        <v>58346</v>
      </c>
      <c r="W4776" t="s">
        <v>58347</v>
      </c>
      <c r="X4776" t="s">
        <v>58348</v>
      </c>
      <c r="Y4776" t="s">
        <v>58349</v>
      </c>
      <c r="Z4776" t="s">
        <v>58350</v>
      </c>
      <c r="AA4776" t="s">
        <v>58351</v>
      </c>
      <c r="AB4776" t="s">
        <v>58352</v>
      </c>
      <c r="AC4776" t="s">
        <v>58353</v>
      </c>
      <c r="AD4776" t="s">
        <v>58354</v>
      </c>
      <c r="AE4776" t="s">
        <v>58355</v>
      </c>
      <c r="AF4776" t="s">
        <v>58356</v>
      </c>
    </row>
    <row r="4777" spans="1:32" x14ac:dyDescent="0.25">
      <c r="A4777">
        <v>76430</v>
      </c>
      <c r="B4777">
        <v>21265</v>
      </c>
      <c r="C4777" t="s">
        <v>487</v>
      </c>
      <c r="D4777">
        <v>52807</v>
      </c>
      <c r="E4777">
        <v>31643</v>
      </c>
      <c r="F4777">
        <v>372</v>
      </c>
      <c r="G4777">
        <v>237</v>
      </c>
      <c r="H4777">
        <v>65188.38</v>
      </c>
      <c r="I4777">
        <v>687.5</v>
      </c>
      <c r="J4777">
        <v>2.9</v>
      </c>
      <c r="K4777">
        <v>275.06</v>
      </c>
      <c r="L4777">
        <v>40148</v>
      </c>
      <c r="M4777">
        <v>884</v>
      </c>
      <c r="N4777">
        <v>407</v>
      </c>
      <c r="O4777">
        <v>4626.67</v>
      </c>
      <c r="P4777">
        <v>73970.8</v>
      </c>
      <c r="Q4777" s="2">
        <v>45608</v>
      </c>
      <c r="R4777" s="2">
        <v>45794</v>
      </c>
      <c r="S4777" s="2">
        <v>45608</v>
      </c>
      <c r="T4777" s="2">
        <v>45794</v>
      </c>
      <c r="U4777" t="s">
        <v>58357</v>
      </c>
      <c r="V4777" t="s">
        <v>58358</v>
      </c>
      <c r="W4777" t="s">
        <v>58359</v>
      </c>
      <c r="X4777" t="s">
        <v>58360</v>
      </c>
      <c r="Y4777" t="s">
        <v>58361</v>
      </c>
      <c r="Z4777" t="s">
        <v>58362</v>
      </c>
      <c r="AA4777" t="s">
        <v>58363</v>
      </c>
      <c r="AB4777" t="s">
        <v>58364</v>
      </c>
      <c r="AC4777" t="s">
        <v>58365</v>
      </c>
      <c r="AD4777" t="s">
        <v>58366</v>
      </c>
      <c r="AE4777" t="s">
        <v>58367</v>
      </c>
      <c r="AF4777" t="s">
        <v>58368</v>
      </c>
    </row>
    <row r="4778" spans="1:32" x14ac:dyDescent="0.25">
      <c r="A4778">
        <v>65180</v>
      </c>
      <c r="B4778">
        <v>63825</v>
      </c>
      <c r="C4778" t="s">
        <v>573</v>
      </c>
      <c r="D4778">
        <v>45264</v>
      </c>
      <c r="E4778">
        <v>27115</v>
      </c>
      <c r="F4778">
        <v>1772</v>
      </c>
      <c r="G4778">
        <v>64</v>
      </c>
      <c r="H4778">
        <v>22921.61</v>
      </c>
      <c r="I4778">
        <v>486.44</v>
      </c>
      <c r="J4778">
        <v>7.6</v>
      </c>
      <c r="K4778">
        <v>358.15</v>
      </c>
      <c r="L4778">
        <v>29827</v>
      </c>
      <c r="M4778">
        <v>2091</v>
      </c>
      <c r="N4778">
        <v>423</v>
      </c>
      <c r="O4778">
        <v>3231.4</v>
      </c>
      <c r="P4778">
        <v>23972.18</v>
      </c>
      <c r="Q4778" s="2">
        <v>45736</v>
      </c>
      <c r="R4778" s="2">
        <v>45794</v>
      </c>
      <c r="S4778" s="2">
        <v>45736</v>
      </c>
      <c r="T4778" s="2">
        <v>45794</v>
      </c>
      <c r="U4778" t="s">
        <v>58369</v>
      </c>
      <c r="V4778" t="s">
        <v>58370</v>
      </c>
      <c r="W4778" t="s">
        <v>58371</v>
      </c>
      <c r="X4778" t="s">
        <v>58372</v>
      </c>
      <c r="Y4778" t="s">
        <v>58373</v>
      </c>
      <c r="Z4778" t="s">
        <v>58374</v>
      </c>
      <c r="AA4778" t="s">
        <v>58375</v>
      </c>
      <c r="AB4778" t="s">
        <v>58376</v>
      </c>
      <c r="AC4778" t="s">
        <v>58377</v>
      </c>
      <c r="AD4778" t="s">
        <v>58378</v>
      </c>
      <c r="AE4778" t="s">
        <v>58379</v>
      </c>
      <c r="AF4778" t="s">
        <v>58380</v>
      </c>
    </row>
    <row r="4779" spans="1:32" x14ac:dyDescent="0.25">
      <c r="A4779">
        <v>30736</v>
      </c>
      <c r="B4779">
        <v>26343</v>
      </c>
      <c r="C4779" t="s">
        <v>453</v>
      </c>
      <c r="D4779">
        <v>45797</v>
      </c>
      <c r="E4779">
        <v>42587</v>
      </c>
      <c r="F4779">
        <v>914</v>
      </c>
      <c r="G4779">
        <v>163</v>
      </c>
      <c r="H4779">
        <v>45022.54</v>
      </c>
      <c r="I4779">
        <v>495.02</v>
      </c>
      <c r="J4779">
        <v>3.04</v>
      </c>
      <c r="K4779">
        <v>276.20999999999998</v>
      </c>
      <c r="L4779">
        <v>42692</v>
      </c>
      <c r="M4779">
        <v>1612</v>
      </c>
      <c r="N4779">
        <v>526</v>
      </c>
      <c r="O4779">
        <v>1151.6400000000001</v>
      </c>
      <c r="P4779">
        <v>47010.16</v>
      </c>
      <c r="Q4779" s="2">
        <v>45568</v>
      </c>
      <c r="R4779" s="2">
        <v>45794</v>
      </c>
      <c r="S4779" s="2">
        <v>45568</v>
      </c>
      <c r="T4779" s="2">
        <v>45794</v>
      </c>
      <c r="U4779" t="s">
        <v>58381</v>
      </c>
      <c r="V4779" t="s">
        <v>58382</v>
      </c>
      <c r="W4779" t="s">
        <v>58383</v>
      </c>
      <c r="X4779" t="s">
        <v>58384</v>
      </c>
      <c r="Y4779" t="s">
        <v>58385</v>
      </c>
      <c r="Z4779" t="s">
        <v>58386</v>
      </c>
      <c r="AA4779" t="s">
        <v>58387</v>
      </c>
      <c r="AB4779" t="s">
        <v>58388</v>
      </c>
      <c r="AC4779" t="s">
        <v>58389</v>
      </c>
      <c r="AD4779" t="s">
        <v>58390</v>
      </c>
      <c r="AE4779" t="s">
        <v>58391</v>
      </c>
      <c r="AF4779" t="s">
        <v>58392</v>
      </c>
    </row>
    <row r="4780" spans="1:32" x14ac:dyDescent="0.25">
      <c r="A4780">
        <v>37087</v>
      </c>
      <c r="B4780">
        <v>65779</v>
      </c>
      <c r="C4780" t="s">
        <v>844</v>
      </c>
      <c r="D4780">
        <v>70181</v>
      </c>
      <c r="E4780">
        <v>18705</v>
      </c>
      <c r="F4780">
        <v>4899</v>
      </c>
      <c r="G4780">
        <v>176</v>
      </c>
      <c r="H4780">
        <v>75789.3</v>
      </c>
      <c r="I4780">
        <v>928.54</v>
      </c>
      <c r="J4780">
        <v>5.28</v>
      </c>
      <c r="K4780">
        <v>430.62</v>
      </c>
      <c r="L4780">
        <v>23364</v>
      </c>
      <c r="M4780">
        <v>5131</v>
      </c>
      <c r="N4780">
        <v>341</v>
      </c>
      <c r="O4780">
        <v>5514.86</v>
      </c>
      <c r="P4780">
        <v>76968.55</v>
      </c>
      <c r="Q4780" s="2">
        <v>45604</v>
      </c>
      <c r="R4780" s="2">
        <v>45794</v>
      </c>
      <c r="S4780" s="2">
        <v>45604</v>
      </c>
      <c r="T4780" s="2">
        <v>45794</v>
      </c>
      <c r="U4780" t="s">
        <v>58393</v>
      </c>
      <c r="V4780" t="s">
        <v>58394</v>
      </c>
      <c r="W4780" t="s">
        <v>58395</v>
      </c>
      <c r="X4780" t="s">
        <v>58396</v>
      </c>
      <c r="Y4780" t="s">
        <v>58397</v>
      </c>
      <c r="Z4780" t="s">
        <v>58398</v>
      </c>
      <c r="AA4780" t="s">
        <v>58399</v>
      </c>
      <c r="AB4780" t="s">
        <v>58400</v>
      </c>
      <c r="AC4780" t="s">
        <v>58401</v>
      </c>
      <c r="AD4780" t="s">
        <v>58402</v>
      </c>
      <c r="AE4780" t="s">
        <v>58403</v>
      </c>
      <c r="AF4780" t="s">
        <v>58404</v>
      </c>
    </row>
    <row r="4781" spans="1:32" x14ac:dyDescent="0.25">
      <c r="A4781">
        <v>82433</v>
      </c>
      <c r="B4781">
        <v>21564</v>
      </c>
      <c r="C4781" t="s">
        <v>801</v>
      </c>
      <c r="D4781">
        <v>43870</v>
      </c>
      <c r="E4781">
        <v>14719</v>
      </c>
      <c r="F4781">
        <v>67</v>
      </c>
      <c r="G4781">
        <v>40</v>
      </c>
      <c r="H4781">
        <v>14237.13</v>
      </c>
      <c r="I4781">
        <v>249.07</v>
      </c>
      <c r="J4781">
        <v>6.23</v>
      </c>
      <c r="K4781">
        <v>355.93</v>
      </c>
      <c r="L4781">
        <v>19192</v>
      </c>
      <c r="M4781">
        <v>988</v>
      </c>
      <c r="N4781">
        <v>412</v>
      </c>
      <c r="O4781">
        <v>4032.68</v>
      </c>
      <c r="P4781">
        <v>14692.45</v>
      </c>
      <c r="Q4781" s="2">
        <v>45597</v>
      </c>
      <c r="R4781" s="2">
        <v>45794</v>
      </c>
      <c r="S4781" s="2">
        <v>45597</v>
      </c>
      <c r="T4781" s="2">
        <v>45794</v>
      </c>
      <c r="U4781" t="s">
        <v>58405</v>
      </c>
      <c r="V4781" t="s">
        <v>58406</v>
      </c>
      <c r="W4781" t="s">
        <v>58407</v>
      </c>
      <c r="X4781" t="s">
        <v>58408</v>
      </c>
      <c r="Y4781" t="s">
        <v>58409</v>
      </c>
      <c r="Z4781" t="s">
        <v>58410</v>
      </c>
      <c r="AA4781" t="s">
        <v>58411</v>
      </c>
      <c r="AB4781" t="s">
        <v>58412</v>
      </c>
      <c r="AC4781" t="s">
        <v>58413</v>
      </c>
      <c r="AD4781" t="s">
        <v>58414</v>
      </c>
      <c r="AE4781" t="s">
        <v>58415</v>
      </c>
      <c r="AF4781" t="s">
        <v>58416</v>
      </c>
    </row>
    <row r="4782" spans="1:32" x14ac:dyDescent="0.25">
      <c r="A4782">
        <v>57859</v>
      </c>
      <c r="B4782">
        <v>42132</v>
      </c>
      <c r="C4782" t="s">
        <v>426</v>
      </c>
      <c r="D4782">
        <v>95800</v>
      </c>
      <c r="E4782">
        <v>16525</v>
      </c>
      <c r="F4782">
        <v>2044</v>
      </c>
      <c r="G4782">
        <v>130</v>
      </c>
      <c r="H4782">
        <v>15883.31</v>
      </c>
      <c r="I4782">
        <v>667.72</v>
      </c>
      <c r="J4782">
        <v>5.14</v>
      </c>
      <c r="K4782">
        <v>122.18</v>
      </c>
      <c r="L4782">
        <v>16913</v>
      </c>
      <c r="M4782">
        <v>2097</v>
      </c>
      <c r="N4782">
        <v>153</v>
      </c>
      <c r="O4782">
        <v>4234.01</v>
      </c>
      <c r="P4782">
        <v>17935.52</v>
      </c>
      <c r="Q4782" s="2">
        <v>45624</v>
      </c>
      <c r="R4782" s="2">
        <v>45794</v>
      </c>
      <c r="S4782" s="2">
        <v>45624</v>
      </c>
      <c r="T4782" s="2">
        <v>45794</v>
      </c>
      <c r="U4782" t="s">
        <v>58417</v>
      </c>
      <c r="V4782" t="s">
        <v>58418</v>
      </c>
      <c r="W4782" t="s">
        <v>58419</v>
      </c>
      <c r="X4782" t="s">
        <v>58420</v>
      </c>
      <c r="Y4782" t="s">
        <v>58421</v>
      </c>
      <c r="Z4782" t="s">
        <v>58422</v>
      </c>
      <c r="AA4782" t="s">
        <v>58423</v>
      </c>
      <c r="AB4782" t="s">
        <v>58424</v>
      </c>
      <c r="AC4782" t="s">
        <v>58425</v>
      </c>
      <c r="AD4782" t="s">
        <v>58426</v>
      </c>
      <c r="AE4782" t="s">
        <v>58427</v>
      </c>
      <c r="AF4782" t="s">
        <v>58428</v>
      </c>
    </row>
    <row r="4783" spans="1:32" x14ac:dyDescent="0.25">
      <c r="A4783">
        <v>57084</v>
      </c>
      <c r="B4783">
        <v>89642</v>
      </c>
      <c r="C4783" t="s">
        <v>553</v>
      </c>
      <c r="D4783">
        <v>31408</v>
      </c>
      <c r="E4783">
        <v>20365</v>
      </c>
      <c r="F4783">
        <v>2180</v>
      </c>
      <c r="G4783">
        <v>700</v>
      </c>
      <c r="H4783">
        <v>120382.36</v>
      </c>
      <c r="I4783">
        <v>38.56</v>
      </c>
      <c r="J4783">
        <v>0.06</v>
      </c>
      <c r="K4783">
        <v>171.97</v>
      </c>
      <c r="L4783">
        <v>20577</v>
      </c>
      <c r="M4783">
        <v>3009</v>
      </c>
      <c r="N4783">
        <v>901</v>
      </c>
      <c r="O4783">
        <v>2731.01</v>
      </c>
      <c r="P4783">
        <v>127395.4</v>
      </c>
      <c r="Q4783" s="2">
        <v>45594</v>
      </c>
      <c r="R4783" s="2">
        <v>45794</v>
      </c>
      <c r="S4783" s="2">
        <v>45594</v>
      </c>
      <c r="T4783" s="2">
        <v>45794</v>
      </c>
      <c r="U4783" t="s">
        <v>58429</v>
      </c>
      <c r="V4783" t="s">
        <v>58430</v>
      </c>
      <c r="W4783" t="s">
        <v>58431</v>
      </c>
      <c r="X4783" t="s">
        <v>58432</v>
      </c>
      <c r="Y4783" t="s">
        <v>58433</v>
      </c>
      <c r="Z4783" t="s">
        <v>58434</v>
      </c>
      <c r="AA4783" t="s">
        <v>58435</v>
      </c>
      <c r="AB4783" t="s">
        <v>58436</v>
      </c>
      <c r="AC4783" t="s">
        <v>58437</v>
      </c>
      <c r="AD4783" t="s">
        <v>58438</v>
      </c>
      <c r="AE4783" t="s">
        <v>58439</v>
      </c>
      <c r="AF4783" t="s">
        <v>58440</v>
      </c>
    </row>
    <row r="4784" spans="1:32" x14ac:dyDescent="0.25">
      <c r="A4784">
        <v>12045</v>
      </c>
      <c r="B4784">
        <v>62344</v>
      </c>
      <c r="C4784" t="s">
        <v>1156</v>
      </c>
      <c r="D4784">
        <v>39564</v>
      </c>
      <c r="E4784">
        <v>11605</v>
      </c>
      <c r="F4784">
        <v>3682</v>
      </c>
      <c r="G4784">
        <v>77</v>
      </c>
      <c r="H4784">
        <v>9753.73</v>
      </c>
      <c r="I4784">
        <v>520.86</v>
      </c>
      <c r="J4784">
        <v>6.76</v>
      </c>
      <c r="K4784">
        <v>126.67</v>
      </c>
      <c r="L4784">
        <v>11649</v>
      </c>
      <c r="M4784">
        <v>3719</v>
      </c>
      <c r="N4784">
        <v>492</v>
      </c>
      <c r="O4784">
        <v>4712.42</v>
      </c>
      <c r="P4784">
        <v>9968.15</v>
      </c>
      <c r="Q4784" s="2">
        <v>45610</v>
      </c>
      <c r="R4784" s="2">
        <v>45794</v>
      </c>
      <c r="S4784" s="2">
        <v>45610</v>
      </c>
      <c r="T4784" s="2">
        <v>45794</v>
      </c>
      <c r="U4784" t="s">
        <v>58441</v>
      </c>
      <c r="V4784" t="s">
        <v>58442</v>
      </c>
      <c r="W4784" t="s">
        <v>58443</v>
      </c>
      <c r="X4784" t="s">
        <v>58444</v>
      </c>
      <c r="Y4784" t="s">
        <v>58445</v>
      </c>
      <c r="Z4784" t="s">
        <v>58446</v>
      </c>
      <c r="AA4784" t="s">
        <v>58447</v>
      </c>
      <c r="AB4784" t="s">
        <v>58448</v>
      </c>
      <c r="AC4784" t="s">
        <v>58449</v>
      </c>
      <c r="AD4784" t="s">
        <v>58450</v>
      </c>
      <c r="AE4784" t="s">
        <v>58451</v>
      </c>
      <c r="AF4784" t="s">
        <v>58452</v>
      </c>
    </row>
    <row r="4785" spans="1:32" x14ac:dyDescent="0.25">
      <c r="A4785">
        <v>59264</v>
      </c>
      <c r="B4785">
        <v>87799</v>
      </c>
      <c r="C4785" t="s">
        <v>315</v>
      </c>
      <c r="D4785">
        <v>68022</v>
      </c>
      <c r="E4785">
        <v>26142</v>
      </c>
      <c r="F4785">
        <v>2821</v>
      </c>
      <c r="G4785">
        <v>283</v>
      </c>
      <c r="H4785">
        <v>55821.74</v>
      </c>
      <c r="I4785">
        <v>802.31</v>
      </c>
      <c r="J4785">
        <v>2.84</v>
      </c>
      <c r="K4785">
        <v>197.25</v>
      </c>
      <c r="L4785">
        <v>30396</v>
      </c>
      <c r="M4785">
        <v>3644</v>
      </c>
      <c r="N4785">
        <v>753</v>
      </c>
      <c r="O4785">
        <v>4545.16</v>
      </c>
      <c r="P4785">
        <v>64014.5</v>
      </c>
      <c r="Q4785" s="2">
        <v>45772</v>
      </c>
      <c r="R4785" s="2">
        <v>45794</v>
      </c>
      <c r="S4785" s="2">
        <v>45772</v>
      </c>
      <c r="T4785" s="2">
        <v>45794</v>
      </c>
      <c r="U4785" t="s">
        <v>58453</v>
      </c>
      <c r="V4785" t="s">
        <v>58454</v>
      </c>
      <c r="W4785" t="s">
        <v>58455</v>
      </c>
      <c r="X4785" t="s">
        <v>58456</v>
      </c>
      <c r="Y4785" t="s">
        <v>58457</v>
      </c>
      <c r="Z4785" t="s">
        <v>58458</v>
      </c>
      <c r="AA4785" t="s">
        <v>58459</v>
      </c>
      <c r="AB4785" t="s">
        <v>58460</v>
      </c>
      <c r="AC4785" t="s">
        <v>58461</v>
      </c>
      <c r="AD4785" t="s">
        <v>58462</v>
      </c>
      <c r="AE4785" t="s">
        <v>58463</v>
      </c>
      <c r="AF4785" t="s">
        <v>58464</v>
      </c>
    </row>
    <row r="4786" spans="1:32" x14ac:dyDescent="0.25">
      <c r="A4786">
        <v>87497</v>
      </c>
      <c r="B4786">
        <v>69266</v>
      </c>
      <c r="C4786" t="s">
        <v>1116</v>
      </c>
      <c r="D4786">
        <v>71712</v>
      </c>
      <c r="E4786">
        <v>39858</v>
      </c>
      <c r="F4786">
        <v>2410</v>
      </c>
      <c r="G4786">
        <v>624</v>
      </c>
      <c r="H4786">
        <v>166918.45000000001</v>
      </c>
      <c r="I4786">
        <v>156.51</v>
      </c>
      <c r="J4786">
        <v>0.25</v>
      </c>
      <c r="K4786">
        <v>267.5</v>
      </c>
      <c r="L4786">
        <v>40691</v>
      </c>
      <c r="M4786">
        <v>2521</v>
      </c>
      <c r="N4786">
        <v>835</v>
      </c>
      <c r="O4786">
        <v>612.21</v>
      </c>
      <c r="P4786">
        <v>175527.43</v>
      </c>
      <c r="Q4786" s="2">
        <v>45520</v>
      </c>
      <c r="R4786" s="2">
        <v>45794</v>
      </c>
      <c r="S4786" s="2">
        <v>45520</v>
      </c>
      <c r="T4786" s="2">
        <v>45794</v>
      </c>
      <c r="U4786" t="s">
        <v>58465</v>
      </c>
      <c r="V4786" t="s">
        <v>58466</v>
      </c>
      <c r="W4786" t="s">
        <v>58467</v>
      </c>
      <c r="X4786" t="s">
        <v>58468</v>
      </c>
      <c r="Y4786" t="s">
        <v>58469</v>
      </c>
      <c r="Z4786" t="s">
        <v>58470</v>
      </c>
      <c r="AA4786" t="s">
        <v>58471</v>
      </c>
      <c r="AB4786" t="s">
        <v>58472</v>
      </c>
      <c r="AC4786" t="s">
        <v>58473</v>
      </c>
      <c r="AD4786" t="s">
        <v>58474</v>
      </c>
      <c r="AE4786" t="s">
        <v>58475</v>
      </c>
      <c r="AF4786" t="s">
        <v>58476</v>
      </c>
    </row>
    <row r="4787" spans="1:32" x14ac:dyDescent="0.25">
      <c r="A4787">
        <v>67248</v>
      </c>
      <c r="B4787">
        <v>61145</v>
      </c>
      <c r="C4787" t="s">
        <v>419</v>
      </c>
      <c r="D4787">
        <v>59672</v>
      </c>
      <c r="E4787">
        <v>16445</v>
      </c>
      <c r="F4787">
        <v>1328</v>
      </c>
      <c r="G4787">
        <v>527</v>
      </c>
      <c r="H4787">
        <v>129177.12</v>
      </c>
      <c r="I4787">
        <v>492.83</v>
      </c>
      <c r="J4787">
        <v>0.94</v>
      </c>
      <c r="K4787">
        <v>245.12</v>
      </c>
      <c r="L4787">
        <v>26204</v>
      </c>
      <c r="M4787">
        <v>1902</v>
      </c>
      <c r="N4787">
        <v>1025</v>
      </c>
      <c r="O4787">
        <v>3761.89</v>
      </c>
      <c r="P4787">
        <v>138980.98000000001</v>
      </c>
      <c r="Q4787" s="2">
        <v>45742</v>
      </c>
      <c r="R4787" s="2">
        <v>45794</v>
      </c>
      <c r="S4787" s="2">
        <v>45742</v>
      </c>
      <c r="T4787" s="2">
        <v>45794</v>
      </c>
      <c r="U4787" t="s">
        <v>58477</v>
      </c>
      <c r="V4787" t="s">
        <v>58478</v>
      </c>
      <c r="W4787" t="s">
        <v>58479</v>
      </c>
      <c r="X4787" t="s">
        <v>58480</v>
      </c>
      <c r="Y4787" t="s">
        <v>58481</v>
      </c>
      <c r="Z4787" t="s">
        <v>58482</v>
      </c>
      <c r="AA4787" t="s">
        <v>58483</v>
      </c>
      <c r="AB4787" t="s">
        <v>58484</v>
      </c>
      <c r="AC4787" t="s">
        <v>58485</v>
      </c>
      <c r="AD4787" t="s">
        <v>58486</v>
      </c>
      <c r="AE4787" t="s">
        <v>58487</v>
      </c>
      <c r="AF4787" t="s">
        <v>58488</v>
      </c>
    </row>
    <row r="4788" spans="1:32" x14ac:dyDescent="0.25">
      <c r="A4788">
        <v>91999</v>
      </c>
      <c r="B4788">
        <v>65192</v>
      </c>
      <c r="C4788" t="s">
        <v>512</v>
      </c>
      <c r="D4788">
        <v>99844</v>
      </c>
      <c r="E4788">
        <v>18746</v>
      </c>
      <c r="F4788">
        <v>628</v>
      </c>
      <c r="G4788">
        <v>206</v>
      </c>
      <c r="H4788">
        <v>4010.88</v>
      </c>
      <c r="I4788">
        <v>496.81</v>
      </c>
      <c r="J4788">
        <v>2.41</v>
      </c>
      <c r="K4788">
        <v>19.47</v>
      </c>
      <c r="L4788">
        <v>20914</v>
      </c>
      <c r="M4788">
        <v>801</v>
      </c>
      <c r="N4788">
        <v>536</v>
      </c>
      <c r="O4788">
        <v>683.16</v>
      </c>
      <c r="P4788">
        <v>6840.08</v>
      </c>
      <c r="Q4788" s="2">
        <v>45754</v>
      </c>
      <c r="R4788" s="2">
        <v>45794</v>
      </c>
      <c r="S4788" s="2">
        <v>45754</v>
      </c>
      <c r="T4788" s="2">
        <v>45794</v>
      </c>
      <c r="U4788" t="s">
        <v>58489</v>
      </c>
      <c r="V4788" t="s">
        <v>58490</v>
      </c>
      <c r="W4788" t="s">
        <v>58491</v>
      </c>
      <c r="X4788" t="s">
        <v>58492</v>
      </c>
      <c r="Y4788" t="s">
        <v>58493</v>
      </c>
      <c r="Z4788" t="s">
        <v>58494</v>
      </c>
      <c r="AA4788" t="s">
        <v>58495</v>
      </c>
      <c r="AB4788" t="s">
        <v>58496</v>
      </c>
      <c r="AC4788" t="s">
        <v>58497</v>
      </c>
      <c r="AD4788" t="s">
        <v>58498</v>
      </c>
      <c r="AE4788" t="s">
        <v>58499</v>
      </c>
      <c r="AF4788" t="s">
        <v>58500</v>
      </c>
    </row>
    <row r="4789" spans="1:32" x14ac:dyDescent="0.25">
      <c r="A4789">
        <v>20381</v>
      </c>
      <c r="B4789">
        <v>21987</v>
      </c>
      <c r="C4789" t="s">
        <v>730</v>
      </c>
      <c r="D4789">
        <v>49266</v>
      </c>
      <c r="E4789">
        <v>48528</v>
      </c>
      <c r="F4789">
        <v>2787</v>
      </c>
      <c r="G4789">
        <v>625</v>
      </c>
      <c r="H4789">
        <v>115617.1</v>
      </c>
      <c r="I4789">
        <v>355.29</v>
      </c>
      <c r="J4789">
        <v>0.56999999999999995</v>
      </c>
      <c r="K4789">
        <v>184.99</v>
      </c>
      <c r="L4789">
        <v>55235</v>
      </c>
      <c r="M4789">
        <v>2972</v>
      </c>
      <c r="N4789">
        <v>857</v>
      </c>
      <c r="O4789">
        <v>603.41999999999996</v>
      </c>
      <c r="P4789">
        <v>119006.81</v>
      </c>
      <c r="Q4789" s="2">
        <v>45497</v>
      </c>
      <c r="R4789" s="2">
        <v>45794</v>
      </c>
      <c r="S4789" s="2">
        <v>45497</v>
      </c>
      <c r="T4789" s="2">
        <v>45794</v>
      </c>
      <c r="U4789" t="s">
        <v>58501</v>
      </c>
      <c r="V4789" t="s">
        <v>58502</v>
      </c>
      <c r="W4789" t="s">
        <v>58503</v>
      </c>
      <c r="X4789" t="s">
        <v>58504</v>
      </c>
      <c r="Y4789" t="s">
        <v>58505</v>
      </c>
      <c r="Z4789" t="s">
        <v>58506</v>
      </c>
      <c r="AA4789" t="s">
        <v>58507</v>
      </c>
      <c r="AB4789" t="s">
        <v>58508</v>
      </c>
      <c r="AC4789" t="s">
        <v>58509</v>
      </c>
      <c r="AD4789" t="s">
        <v>58510</v>
      </c>
      <c r="AE4789" t="s">
        <v>58511</v>
      </c>
      <c r="AF4789" t="s">
        <v>58512</v>
      </c>
    </row>
    <row r="4790" spans="1:32" x14ac:dyDescent="0.25">
      <c r="A4790">
        <v>19527</v>
      </c>
      <c r="B4790">
        <v>25944</v>
      </c>
      <c r="C4790" t="s">
        <v>926</v>
      </c>
      <c r="D4790">
        <v>52518</v>
      </c>
      <c r="E4790">
        <v>23759</v>
      </c>
      <c r="F4790">
        <v>344</v>
      </c>
      <c r="G4790">
        <v>219</v>
      </c>
      <c r="H4790">
        <v>66812.100000000006</v>
      </c>
      <c r="I4790">
        <v>905.8</v>
      </c>
      <c r="J4790">
        <v>4.1399999999999997</v>
      </c>
      <c r="K4790">
        <v>305.08</v>
      </c>
      <c r="L4790">
        <v>28949</v>
      </c>
      <c r="M4790">
        <v>1284</v>
      </c>
      <c r="N4790">
        <v>310</v>
      </c>
      <c r="O4790">
        <v>5146.6099999999997</v>
      </c>
      <c r="P4790">
        <v>69401.960000000006</v>
      </c>
      <c r="Q4790" s="2">
        <v>45513</v>
      </c>
      <c r="R4790" s="2">
        <v>45794</v>
      </c>
      <c r="S4790" s="2">
        <v>45513</v>
      </c>
      <c r="T4790" s="2">
        <v>45794</v>
      </c>
      <c r="U4790" t="s">
        <v>58513</v>
      </c>
      <c r="V4790" t="s">
        <v>58514</v>
      </c>
      <c r="W4790" t="s">
        <v>58515</v>
      </c>
      <c r="X4790" t="s">
        <v>58516</v>
      </c>
      <c r="Y4790" t="s">
        <v>58517</v>
      </c>
      <c r="Z4790" t="s">
        <v>58518</v>
      </c>
      <c r="AA4790" t="s">
        <v>58519</v>
      </c>
      <c r="AB4790" t="s">
        <v>58520</v>
      </c>
      <c r="AC4790" t="s">
        <v>58521</v>
      </c>
      <c r="AD4790" t="s">
        <v>58522</v>
      </c>
      <c r="AE4790" t="s">
        <v>58523</v>
      </c>
      <c r="AF4790" t="s">
        <v>58524</v>
      </c>
    </row>
    <row r="4791" spans="1:32" x14ac:dyDescent="0.25">
      <c r="A4791">
        <v>29920</v>
      </c>
      <c r="B4791">
        <v>43683</v>
      </c>
      <c r="C4791" t="s">
        <v>693</v>
      </c>
      <c r="D4791">
        <v>55692</v>
      </c>
      <c r="E4791">
        <v>35588</v>
      </c>
      <c r="F4791">
        <v>543</v>
      </c>
      <c r="G4791">
        <v>193</v>
      </c>
      <c r="H4791">
        <v>91104.78</v>
      </c>
      <c r="I4791">
        <v>28.54</v>
      </c>
      <c r="J4791">
        <v>0.15</v>
      </c>
      <c r="K4791">
        <v>472.05</v>
      </c>
      <c r="L4791">
        <v>40939</v>
      </c>
      <c r="M4791">
        <v>1498</v>
      </c>
      <c r="N4791">
        <v>221</v>
      </c>
      <c r="O4791">
        <v>4568.49</v>
      </c>
      <c r="P4791">
        <v>96418.1</v>
      </c>
      <c r="Q4791" s="2">
        <v>45653</v>
      </c>
      <c r="R4791" s="2">
        <v>45794</v>
      </c>
      <c r="S4791" s="2">
        <v>45653</v>
      </c>
      <c r="T4791" s="2">
        <v>45794</v>
      </c>
      <c r="U4791" t="s">
        <v>58525</v>
      </c>
      <c r="V4791" t="s">
        <v>58526</v>
      </c>
      <c r="W4791" t="s">
        <v>58527</v>
      </c>
      <c r="X4791" t="s">
        <v>58528</v>
      </c>
      <c r="Y4791" t="s">
        <v>58529</v>
      </c>
      <c r="Z4791" t="s">
        <v>58530</v>
      </c>
      <c r="AA4791" t="s">
        <v>58531</v>
      </c>
      <c r="AB4791" t="s">
        <v>58532</v>
      </c>
      <c r="AC4791" t="s">
        <v>58533</v>
      </c>
      <c r="AD4791" t="s">
        <v>58534</v>
      </c>
      <c r="AE4791" t="s">
        <v>58535</v>
      </c>
      <c r="AF4791" t="s">
        <v>58536</v>
      </c>
    </row>
    <row r="4792" spans="1:32" x14ac:dyDescent="0.25">
      <c r="A4792">
        <v>94853</v>
      </c>
      <c r="B4792">
        <v>88045</v>
      </c>
      <c r="C4792" t="s">
        <v>1058</v>
      </c>
      <c r="D4792">
        <v>74968</v>
      </c>
      <c r="E4792">
        <v>12764</v>
      </c>
      <c r="F4792">
        <v>4690</v>
      </c>
      <c r="G4792">
        <v>538</v>
      </c>
      <c r="H4792">
        <v>191897.92</v>
      </c>
      <c r="I4792">
        <v>526</v>
      </c>
      <c r="J4792">
        <v>0.98</v>
      </c>
      <c r="K4792">
        <v>356.69</v>
      </c>
      <c r="L4792">
        <v>16433</v>
      </c>
      <c r="M4792">
        <v>5558</v>
      </c>
      <c r="N4792">
        <v>971</v>
      </c>
      <c r="O4792">
        <v>5335.93</v>
      </c>
      <c r="P4792">
        <v>198541.96</v>
      </c>
      <c r="Q4792" s="2">
        <v>45645</v>
      </c>
      <c r="R4792" s="2">
        <v>45794</v>
      </c>
      <c r="S4792" s="2">
        <v>45645</v>
      </c>
      <c r="T4792" s="2">
        <v>45794</v>
      </c>
      <c r="U4792" t="s">
        <v>58537</v>
      </c>
      <c r="V4792" t="s">
        <v>58538</v>
      </c>
      <c r="W4792" t="s">
        <v>58539</v>
      </c>
      <c r="X4792" t="s">
        <v>58540</v>
      </c>
      <c r="Y4792" t="s">
        <v>58541</v>
      </c>
      <c r="Z4792" t="s">
        <v>58542</v>
      </c>
      <c r="AA4792" t="s">
        <v>58543</v>
      </c>
      <c r="AB4792" t="s">
        <v>58544</v>
      </c>
      <c r="AC4792" t="s">
        <v>58545</v>
      </c>
      <c r="AD4792" t="s">
        <v>58546</v>
      </c>
      <c r="AE4792" t="s">
        <v>58547</v>
      </c>
      <c r="AF4792" t="s">
        <v>58548</v>
      </c>
    </row>
    <row r="4793" spans="1:32" x14ac:dyDescent="0.25">
      <c r="A4793">
        <v>33308</v>
      </c>
      <c r="B4793">
        <v>51256</v>
      </c>
      <c r="C4793" t="s">
        <v>985</v>
      </c>
      <c r="D4793">
        <v>85814</v>
      </c>
      <c r="E4793">
        <v>33461</v>
      </c>
      <c r="F4793">
        <v>601</v>
      </c>
      <c r="G4793">
        <v>441</v>
      </c>
      <c r="H4793">
        <v>24193.95</v>
      </c>
      <c r="I4793">
        <v>497.18</v>
      </c>
      <c r="J4793">
        <v>1.1299999999999999</v>
      </c>
      <c r="K4793">
        <v>54.86</v>
      </c>
      <c r="L4793">
        <v>42970</v>
      </c>
      <c r="M4793">
        <v>1314</v>
      </c>
      <c r="N4793">
        <v>454</v>
      </c>
      <c r="O4793">
        <v>2750.54</v>
      </c>
      <c r="P4793">
        <v>26560.63</v>
      </c>
      <c r="Q4793" s="2">
        <v>45543</v>
      </c>
      <c r="R4793" s="2">
        <v>45794</v>
      </c>
      <c r="S4793" s="2">
        <v>45543</v>
      </c>
      <c r="T4793" s="2">
        <v>45794</v>
      </c>
      <c r="U4793" t="s">
        <v>58549</v>
      </c>
      <c r="V4793" t="s">
        <v>58550</v>
      </c>
      <c r="W4793" t="s">
        <v>58551</v>
      </c>
      <c r="X4793" t="s">
        <v>58552</v>
      </c>
      <c r="Y4793" t="s">
        <v>58553</v>
      </c>
      <c r="Z4793" t="s">
        <v>58554</v>
      </c>
      <c r="AA4793" t="s">
        <v>58555</v>
      </c>
      <c r="AB4793" t="s">
        <v>58556</v>
      </c>
      <c r="AC4793" t="s">
        <v>58557</v>
      </c>
      <c r="AD4793" t="s">
        <v>58558</v>
      </c>
      <c r="AE4793" t="s">
        <v>58559</v>
      </c>
      <c r="AF4793" t="s">
        <v>58560</v>
      </c>
    </row>
    <row r="4794" spans="1:32" x14ac:dyDescent="0.25">
      <c r="A4794">
        <v>12283</v>
      </c>
      <c r="B4794">
        <v>57752</v>
      </c>
      <c r="C4794" t="s">
        <v>853</v>
      </c>
      <c r="D4794">
        <v>94446</v>
      </c>
      <c r="E4794">
        <v>32223</v>
      </c>
      <c r="F4794">
        <v>1469</v>
      </c>
      <c r="G4794">
        <v>693</v>
      </c>
      <c r="H4794">
        <v>175966.86</v>
      </c>
      <c r="I4794">
        <v>698.35</v>
      </c>
      <c r="J4794">
        <v>1.01</v>
      </c>
      <c r="K4794">
        <v>253.92</v>
      </c>
      <c r="L4794">
        <v>35800</v>
      </c>
      <c r="M4794">
        <v>1872</v>
      </c>
      <c r="N4794">
        <v>1035</v>
      </c>
      <c r="O4794">
        <v>2062.94</v>
      </c>
      <c r="P4794">
        <v>185434.23999999999</v>
      </c>
      <c r="Q4794" s="2">
        <v>45447</v>
      </c>
      <c r="R4794" s="2">
        <v>45794</v>
      </c>
      <c r="S4794" s="2">
        <v>45447</v>
      </c>
      <c r="T4794" s="2">
        <v>45794</v>
      </c>
      <c r="U4794" t="s">
        <v>58561</v>
      </c>
      <c r="V4794" t="s">
        <v>58562</v>
      </c>
      <c r="W4794" t="s">
        <v>58563</v>
      </c>
      <c r="X4794" t="s">
        <v>58564</v>
      </c>
      <c r="Y4794" t="s">
        <v>58565</v>
      </c>
      <c r="Z4794" t="s">
        <v>58566</v>
      </c>
      <c r="AA4794" t="s">
        <v>58567</v>
      </c>
      <c r="AB4794" t="s">
        <v>58568</v>
      </c>
      <c r="AC4794" t="s">
        <v>58569</v>
      </c>
      <c r="AD4794" t="s">
        <v>58570</v>
      </c>
      <c r="AE4794" t="s">
        <v>58571</v>
      </c>
      <c r="AF4794" t="s">
        <v>58572</v>
      </c>
    </row>
    <row r="4795" spans="1:32" x14ac:dyDescent="0.25">
      <c r="A4795">
        <v>12472</v>
      </c>
      <c r="B4795">
        <v>74646</v>
      </c>
      <c r="C4795" t="s">
        <v>382</v>
      </c>
      <c r="D4795">
        <v>60549</v>
      </c>
      <c r="E4795">
        <v>13518</v>
      </c>
      <c r="F4795">
        <v>4216</v>
      </c>
      <c r="G4795">
        <v>226</v>
      </c>
      <c r="H4795">
        <v>89000.44</v>
      </c>
      <c r="I4795">
        <v>512.54999999999995</v>
      </c>
      <c r="J4795">
        <v>2.27</v>
      </c>
      <c r="K4795">
        <v>393.81</v>
      </c>
      <c r="L4795">
        <v>22319</v>
      </c>
      <c r="M4795">
        <v>4249</v>
      </c>
      <c r="N4795">
        <v>700</v>
      </c>
      <c r="O4795">
        <v>2553.9499999999998</v>
      </c>
      <c r="P4795">
        <v>94127.4</v>
      </c>
      <c r="Q4795" s="2">
        <v>45654</v>
      </c>
      <c r="R4795" s="2">
        <v>45794</v>
      </c>
      <c r="S4795" s="2">
        <v>45654</v>
      </c>
      <c r="T4795" s="2">
        <v>45794</v>
      </c>
      <c r="U4795" t="s">
        <v>58573</v>
      </c>
      <c r="V4795" t="s">
        <v>58574</v>
      </c>
      <c r="W4795" t="s">
        <v>58575</v>
      </c>
      <c r="X4795" t="s">
        <v>58576</v>
      </c>
      <c r="Y4795" t="s">
        <v>58577</v>
      </c>
      <c r="Z4795" t="s">
        <v>58578</v>
      </c>
      <c r="AA4795" t="s">
        <v>58579</v>
      </c>
      <c r="AB4795" t="s">
        <v>58580</v>
      </c>
      <c r="AC4795" t="s">
        <v>58581</v>
      </c>
      <c r="AD4795" t="s">
        <v>58582</v>
      </c>
      <c r="AE4795" t="s">
        <v>58583</v>
      </c>
      <c r="AF4795" t="s">
        <v>58584</v>
      </c>
    </row>
    <row r="4796" spans="1:32" x14ac:dyDescent="0.25">
      <c r="A4796">
        <v>83588</v>
      </c>
      <c r="B4796">
        <v>91240</v>
      </c>
      <c r="C4796" t="s">
        <v>456</v>
      </c>
      <c r="D4796">
        <v>70679</v>
      </c>
      <c r="E4796">
        <v>30485</v>
      </c>
      <c r="F4796">
        <v>4744</v>
      </c>
      <c r="G4796">
        <v>84</v>
      </c>
      <c r="H4796">
        <v>36742.400000000001</v>
      </c>
      <c r="I4796">
        <v>57.59</v>
      </c>
      <c r="J4796">
        <v>0.69</v>
      </c>
      <c r="K4796">
        <v>437.41</v>
      </c>
      <c r="L4796">
        <v>35911</v>
      </c>
      <c r="M4796">
        <v>5391</v>
      </c>
      <c r="N4796">
        <v>267</v>
      </c>
      <c r="O4796">
        <v>1001.97</v>
      </c>
      <c r="P4796">
        <v>37992.82</v>
      </c>
      <c r="Q4796" s="2">
        <v>45648</v>
      </c>
      <c r="R4796" s="2">
        <v>45794</v>
      </c>
      <c r="S4796" s="2">
        <v>45648</v>
      </c>
      <c r="T4796" s="2">
        <v>45794</v>
      </c>
      <c r="U4796" t="s">
        <v>58585</v>
      </c>
      <c r="V4796" t="s">
        <v>58586</v>
      </c>
      <c r="W4796" t="s">
        <v>58587</v>
      </c>
      <c r="X4796" t="s">
        <v>58588</v>
      </c>
      <c r="Y4796" t="s">
        <v>58589</v>
      </c>
      <c r="Z4796" t="s">
        <v>58590</v>
      </c>
      <c r="AA4796" t="s">
        <v>58591</v>
      </c>
      <c r="AB4796" t="s">
        <v>58592</v>
      </c>
      <c r="AC4796" t="s">
        <v>58593</v>
      </c>
      <c r="AD4796" t="s">
        <v>58594</v>
      </c>
      <c r="AE4796" t="s">
        <v>58595</v>
      </c>
      <c r="AF4796" t="s">
        <v>58596</v>
      </c>
    </row>
    <row r="4797" spans="1:32" x14ac:dyDescent="0.25">
      <c r="A4797">
        <v>36881</v>
      </c>
      <c r="B4797">
        <v>50767</v>
      </c>
      <c r="C4797" t="s">
        <v>897</v>
      </c>
      <c r="D4797">
        <v>70745</v>
      </c>
      <c r="E4797">
        <v>35818</v>
      </c>
      <c r="F4797">
        <v>2196</v>
      </c>
      <c r="G4797">
        <v>201</v>
      </c>
      <c r="H4797">
        <v>18436.97</v>
      </c>
      <c r="I4797">
        <v>369.76</v>
      </c>
      <c r="J4797">
        <v>1.84</v>
      </c>
      <c r="K4797">
        <v>91.73</v>
      </c>
      <c r="L4797">
        <v>43218</v>
      </c>
      <c r="M4797">
        <v>2511</v>
      </c>
      <c r="N4797">
        <v>661</v>
      </c>
      <c r="O4797">
        <v>998.18</v>
      </c>
      <c r="P4797">
        <v>27924.57</v>
      </c>
      <c r="Q4797" s="2">
        <v>45669</v>
      </c>
      <c r="R4797" s="2">
        <v>45794</v>
      </c>
      <c r="S4797" s="2">
        <v>45669</v>
      </c>
      <c r="T4797" s="2">
        <v>45794</v>
      </c>
      <c r="U4797" t="s">
        <v>58597</v>
      </c>
      <c r="V4797" t="s">
        <v>58598</v>
      </c>
      <c r="W4797" t="s">
        <v>58599</v>
      </c>
      <c r="X4797" t="s">
        <v>58600</v>
      </c>
      <c r="Y4797" t="s">
        <v>58601</v>
      </c>
      <c r="Z4797" t="s">
        <v>58602</v>
      </c>
      <c r="AA4797" t="s">
        <v>58603</v>
      </c>
      <c r="AB4797" t="s">
        <v>58604</v>
      </c>
      <c r="AC4797" t="s">
        <v>58605</v>
      </c>
      <c r="AD4797" t="s">
        <v>58606</v>
      </c>
      <c r="AE4797" t="s">
        <v>58607</v>
      </c>
      <c r="AF4797" t="s">
        <v>58608</v>
      </c>
    </row>
    <row r="4798" spans="1:32" x14ac:dyDescent="0.25">
      <c r="A4798">
        <v>99547</v>
      </c>
      <c r="B4798">
        <v>24610</v>
      </c>
      <c r="C4798" t="s">
        <v>470</v>
      </c>
      <c r="D4798">
        <v>79684</v>
      </c>
      <c r="E4798">
        <v>37765</v>
      </c>
      <c r="F4798">
        <v>3862</v>
      </c>
      <c r="G4798">
        <v>966</v>
      </c>
      <c r="H4798">
        <v>93268.18</v>
      </c>
      <c r="I4798">
        <v>985.99</v>
      </c>
      <c r="J4798">
        <v>1.02</v>
      </c>
      <c r="K4798">
        <v>96.55</v>
      </c>
      <c r="L4798">
        <v>39905</v>
      </c>
      <c r="M4798">
        <v>4418</v>
      </c>
      <c r="N4798">
        <v>1027</v>
      </c>
      <c r="O4798">
        <v>4345.2</v>
      </c>
      <c r="P4798">
        <v>97178.89</v>
      </c>
      <c r="Q4798" s="2">
        <v>45632</v>
      </c>
      <c r="R4798" s="2">
        <v>45794</v>
      </c>
      <c r="S4798" s="2">
        <v>45632</v>
      </c>
      <c r="T4798" s="2">
        <v>45794</v>
      </c>
      <c r="U4798" t="s">
        <v>58609</v>
      </c>
      <c r="V4798" t="s">
        <v>58610</v>
      </c>
      <c r="W4798" t="s">
        <v>58611</v>
      </c>
      <c r="X4798" t="s">
        <v>58612</v>
      </c>
      <c r="Y4798" t="s">
        <v>58613</v>
      </c>
      <c r="Z4798" t="s">
        <v>58614</v>
      </c>
      <c r="AA4798" t="s">
        <v>58615</v>
      </c>
      <c r="AB4798" t="s">
        <v>58616</v>
      </c>
      <c r="AC4798" t="s">
        <v>58617</v>
      </c>
      <c r="AD4798" t="s">
        <v>58618</v>
      </c>
      <c r="AE4798" t="s">
        <v>58619</v>
      </c>
      <c r="AF4798" t="s">
        <v>58620</v>
      </c>
    </row>
    <row r="4799" spans="1:32" x14ac:dyDescent="0.25">
      <c r="A4799">
        <v>26120</v>
      </c>
      <c r="B4799">
        <v>43553</v>
      </c>
      <c r="C4799" t="s">
        <v>711</v>
      </c>
      <c r="D4799">
        <v>46362</v>
      </c>
      <c r="E4799">
        <v>36359</v>
      </c>
      <c r="F4799">
        <v>3572</v>
      </c>
      <c r="G4799">
        <v>985</v>
      </c>
      <c r="H4799">
        <v>449443.75</v>
      </c>
      <c r="I4799">
        <v>629.49</v>
      </c>
      <c r="J4799">
        <v>0.64</v>
      </c>
      <c r="K4799">
        <v>456.29</v>
      </c>
      <c r="L4799">
        <v>44287</v>
      </c>
      <c r="M4799">
        <v>3969</v>
      </c>
      <c r="N4799">
        <v>1137</v>
      </c>
      <c r="O4799">
        <v>5481</v>
      </c>
      <c r="P4799">
        <v>454720.37</v>
      </c>
      <c r="Q4799" s="2">
        <v>45517</v>
      </c>
      <c r="R4799" s="2">
        <v>45794</v>
      </c>
      <c r="S4799" s="2">
        <v>45517</v>
      </c>
      <c r="T4799" s="2">
        <v>45794</v>
      </c>
      <c r="U4799" t="s">
        <v>58621</v>
      </c>
      <c r="V4799" t="s">
        <v>58622</v>
      </c>
      <c r="W4799" t="s">
        <v>58623</v>
      </c>
      <c r="X4799" t="s">
        <v>58624</v>
      </c>
      <c r="Y4799" t="s">
        <v>58625</v>
      </c>
      <c r="Z4799" t="s">
        <v>58626</v>
      </c>
      <c r="AA4799" t="s">
        <v>58627</v>
      </c>
      <c r="AB4799" t="s">
        <v>58628</v>
      </c>
      <c r="AC4799" t="s">
        <v>58629</v>
      </c>
      <c r="AD4799" t="s">
        <v>58630</v>
      </c>
      <c r="AE4799" t="s">
        <v>58631</v>
      </c>
      <c r="AF4799" t="s">
        <v>58632</v>
      </c>
    </row>
    <row r="4800" spans="1:32" x14ac:dyDescent="0.25">
      <c r="A4800">
        <v>67229</v>
      </c>
      <c r="B4800">
        <v>23408</v>
      </c>
      <c r="C4800" t="s">
        <v>977</v>
      </c>
      <c r="D4800">
        <v>53878</v>
      </c>
      <c r="E4800">
        <v>18568</v>
      </c>
      <c r="F4800">
        <v>4474</v>
      </c>
      <c r="G4800">
        <v>869</v>
      </c>
      <c r="H4800">
        <v>331260.40000000002</v>
      </c>
      <c r="I4800">
        <v>471.4</v>
      </c>
      <c r="J4800">
        <v>0.54</v>
      </c>
      <c r="K4800">
        <v>381.2</v>
      </c>
      <c r="L4800">
        <v>24443</v>
      </c>
      <c r="M4800">
        <v>4533</v>
      </c>
      <c r="N4800">
        <v>913</v>
      </c>
      <c r="O4800">
        <v>1323.32</v>
      </c>
      <c r="P4800">
        <v>338610.36</v>
      </c>
      <c r="Q4800" s="2">
        <v>45700</v>
      </c>
      <c r="R4800" s="2">
        <v>45794</v>
      </c>
      <c r="S4800" s="2">
        <v>45700</v>
      </c>
      <c r="T4800" s="2">
        <v>45794</v>
      </c>
      <c r="U4800" t="s">
        <v>58633</v>
      </c>
      <c r="V4800" t="s">
        <v>58634</v>
      </c>
      <c r="W4800" t="s">
        <v>58635</v>
      </c>
      <c r="X4800" t="s">
        <v>58636</v>
      </c>
      <c r="Y4800" t="s">
        <v>58637</v>
      </c>
      <c r="Z4800" t="s">
        <v>58638</v>
      </c>
      <c r="AA4800" t="s">
        <v>58639</v>
      </c>
      <c r="AB4800" t="s">
        <v>58640</v>
      </c>
      <c r="AC4800" t="s">
        <v>58641</v>
      </c>
      <c r="AD4800" t="s">
        <v>58642</v>
      </c>
      <c r="AE4800" t="s">
        <v>58643</v>
      </c>
      <c r="AF4800" t="s">
        <v>58644</v>
      </c>
    </row>
    <row r="4801" spans="1:32" x14ac:dyDescent="0.25">
      <c r="A4801">
        <v>22648</v>
      </c>
      <c r="B4801">
        <v>54161</v>
      </c>
      <c r="C4801" t="s">
        <v>573</v>
      </c>
      <c r="D4801">
        <v>48083</v>
      </c>
      <c r="E4801">
        <v>18004</v>
      </c>
      <c r="F4801">
        <v>1581</v>
      </c>
      <c r="G4801">
        <v>777</v>
      </c>
      <c r="H4801">
        <v>21638.74</v>
      </c>
      <c r="I4801">
        <v>530.36</v>
      </c>
      <c r="J4801">
        <v>0.68</v>
      </c>
      <c r="K4801">
        <v>27.85</v>
      </c>
      <c r="L4801">
        <v>18619</v>
      </c>
      <c r="M4801">
        <v>1951</v>
      </c>
      <c r="N4801">
        <v>1169</v>
      </c>
      <c r="O4801">
        <v>2021.28</v>
      </c>
      <c r="P4801">
        <v>30275.17</v>
      </c>
      <c r="Q4801" s="2">
        <v>45650</v>
      </c>
      <c r="R4801" s="2">
        <v>45794</v>
      </c>
      <c r="S4801" s="2">
        <v>45650</v>
      </c>
      <c r="T4801" s="2">
        <v>45794</v>
      </c>
      <c r="U4801" t="s">
        <v>58645</v>
      </c>
      <c r="V4801" t="s">
        <v>58646</v>
      </c>
      <c r="W4801" t="s">
        <v>58647</v>
      </c>
      <c r="X4801" t="s">
        <v>58648</v>
      </c>
      <c r="Y4801" t="s">
        <v>58649</v>
      </c>
      <c r="Z4801" t="s">
        <v>58650</v>
      </c>
      <c r="AA4801" t="s">
        <v>58651</v>
      </c>
      <c r="AB4801" t="s">
        <v>58652</v>
      </c>
      <c r="AC4801" t="s">
        <v>58653</v>
      </c>
      <c r="AD4801" t="s">
        <v>58654</v>
      </c>
      <c r="AE4801" t="s">
        <v>58655</v>
      </c>
      <c r="AF4801" t="s">
        <v>58656</v>
      </c>
    </row>
    <row r="4802" spans="1:32" x14ac:dyDescent="0.25">
      <c r="A4802">
        <v>92533</v>
      </c>
      <c r="B4802">
        <v>37487</v>
      </c>
      <c r="C4802" t="s">
        <v>1100</v>
      </c>
      <c r="D4802">
        <v>58353</v>
      </c>
      <c r="E4802">
        <v>9484</v>
      </c>
      <c r="F4802">
        <v>76</v>
      </c>
      <c r="G4802">
        <v>31</v>
      </c>
      <c r="H4802">
        <v>6268.49</v>
      </c>
      <c r="I4802">
        <v>618.97</v>
      </c>
      <c r="J4802">
        <v>19.97</v>
      </c>
      <c r="K4802">
        <v>202.21</v>
      </c>
      <c r="L4802">
        <v>10054</v>
      </c>
      <c r="M4802">
        <v>615</v>
      </c>
      <c r="N4802">
        <v>77</v>
      </c>
      <c r="O4802">
        <v>776.84</v>
      </c>
      <c r="P4802">
        <v>13205.73</v>
      </c>
      <c r="Q4802" s="2">
        <v>45499</v>
      </c>
      <c r="R4802" s="2">
        <v>45794</v>
      </c>
      <c r="S4802" s="2">
        <v>45499</v>
      </c>
      <c r="T4802" s="2">
        <v>45794</v>
      </c>
      <c r="U4802" t="s">
        <v>58657</v>
      </c>
      <c r="V4802" t="s">
        <v>26741</v>
      </c>
      <c r="W4802" t="s">
        <v>58658</v>
      </c>
      <c r="X4802" t="s">
        <v>58659</v>
      </c>
      <c r="Y4802" t="s">
        <v>58660</v>
      </c>
      <c r="Z4802" t="s">
        <v>58661</v>
      </c>
      <c r="AA4802" t="s">
        <v>58662</v>
      </c>
      <c r="AB4802" t="s">
        <v>58663</v>
      </c>
      <c r="AC4802" t="s">
        <v>58664</v>
      </c>
      <c r="AD4802" t="s">
        <v>58665</v>
      </c>
      <c r="AE4802" t="s">
        <v>58666</v>
      </c>
      <c r="AF4802" t="s">
        <v>58667</v>
      </c>
    </row>
    <row r="4803" spans="1:32" x14ac:dyDescent="0.25">
      <c r="A4803">
        <v>41158</v>
      </c>
      <c r="B4803">
        <v>85043</v>
      </c>
      <c r="C4803" t="s">
        <v>775</v>
      </c>
      <c r="D4803">
        <v>83176</v>
      </c>
      <c r="E4803">
        <v>33830</v>
      </c>
      <c r="F4803">
        <v>4036</v>
      </c>
      <c r="G4803">
        <v>864</v>
      </c>
      <c r="H4803">
        <v>395782.79</v>
      </c>
      <c r="I4803">
        <v>940.07</v>
      </c>
      <c r="J4803">
        <v>1.0900000000000001</v>
      </c>
      <c r="K4803">
        <v>458.08</v>
      </c>
      <c r="L4803">
        <v>36801</v>
      </c>
      <c r="M4803">
        <v>4380</v>
      </c>
      <c r="N4803">
        <v>1331</v>
      </c>
      <c r="O4803">
        <v>5624.53</v>
      </c>
      <c r="P4803">
        <v>400254.06</v>
      </c>
      <c r="Q4803" s="2">
        <v>45506</v>
      </c>
      <c r="R4803" s="2">
        <v>45794</v>
      </c>
      <c r="S4803" s="2">
        <v>45506</v>
      </c>
      <c r="T4803" s="2">
        <v>45794</v>
      </c>
      <c r="U4803" t="s">
        <v>58668</v>
      </c>
      <c r="V4803" t="s">
        <v>58669</v>
      </c>
      <c r="W4803" t="s">
        <v>58670</v>
      </c>
      <c r="X4803" t="s">
        <v>58671</v>
      </c>
      <c r="Y4803" t="s">
        <v>58672</v>
      </c>
      <c r="Z4803" t="s">
        <v>58673</v>
      </c>
      <c r="AA4803" t="s">
        <v>58674</v>
      </c>
      <c r="AB4803" t="s">
        <v>58675</v>
      </c>
      <c r="AC4803" t="s">
        <v>58676</v>
      </c>
      <c r="AD4803" t="s">
        <v>58677</v>
      </c>
      <c r="AE4803" t="s">
        <v>58678</v>
      </c>
      <c r="AF4803" t="s">
        <v>58679</v>
      </c>
    </row>
    <row r="4804" spans="1:32" x14ac:dyDescent="0.25">
      <c r="A4804">
        <v>33836</v>
      </c>
      <c r="B4804">
        <v>80420</v>
      </c>
      <c r="C4804" t="s">
        <v>681</v>
      </c>
      <c r="D4804">
        <v>38911</v>
      </c>
      <c r="E4804">
        <v>26535</v>
      </c>
      <c r="F4804">
        <v>427</v>
      </c>
      <c r="G4804">
        <v>80</v>
      </c>
      <c r="H4804">
        <v>32730.81</v>
      </c>
      <c r="I4804">
        <v>175.24</v>
      </c>
      <c r="J4804">
        <v>2.19</v>
      </c>
      <c r="K4804">
        <v>409.14</v>
      </c>
      <c r="L4804">
        <v>32837</v>
      </c>
      <c r="M4804">
        <v>1212</v>
      </c>
      <c r="N4804">
        <v>194</v>
      </c>
      <c r="O4804">
        <v>4496.6400000000003</v>
      </c>
      <c r="P4804">
        <v>36187.360000000001</v>
      </c>
      <c r="Q4804" s="2">
        <v>45626</v>
      </c>
      <c r="R4804" s="2">
        <v>45794</v>
      </c>
      <c r="S4804" s="2">
        <v>45626</v>
      </c>
      <c r="T4804" s="2">
        <v>45794</v>
      </c>
      <c r="U4804" t="s">
        <v>58680</v>
      </c>
      <c r="V4804" t="s">
        <v>58681</v>
      </c>
      <c r="W4804" t="s">
        <v>58682</v>
      </c>
      <c r="X4804" t="s">
        <v>58683</v>
      </c>
      <c r="Y4804" t="s">
        <v>58684</v>
      </c>
      <c r="Z4804" t="s">
        <v>58685</v>
      </c>
      <c r="AA4804" t="s">
        <v>58686</v>
      </c>
      <c r="AB4804" t="s">
        <v>58687</v>
      </c>
      <c r="AC4804" t="s">
        <v>58688</v>
      </c>
      <c r="AD4804" t="s">
        <v>58689</v>
      </c>
      <c r="AE4804" t="s">
        <v>58690</v>
      </c>
      <c r="AF4804" t="s">
        <v>58691</v>
      </c>
    </row>
    <row r="4805" spans="1:32" x14ac:dyDescent="0.25">
      <c r="A4805">
        <v>49980</v>
      </c>
      <c r="B4805">
        <v>29440</v>
      </c>
      <c r="C4805" t="s">
        <v>966</v>
      </c>
      <c r="D4805">
        <v>34819</v>
      </c>
      <c r="E4805">
        <v>8379</v>
      </c>
      <c r="F4805">
        <v>250</v>
      </c>
      <c r="G4805">
        <v>101</v>
      </c>
      <c r="H4805">
        <v>38116.65</v>
      </c>
      <c r="I4805">
        <v>821.57</v>
      </c>
      <c r="J4805">
        <v>8.1300000000000008</v>
      </c>
      <c r="K4805">
        <v>377.39</v>
      </c>
      <c r="L4805">
        <v>12499</v>
      </c>
      <c r="M4805">
        <v>1186</v>
      </c>
      <c r="N4805">
        <v>418</v>
      </c>
      <c r="O4805">
        <v>4400.8900000000003</v>
      </c>
      <c r="P4805">
        <v>47909.57</v>
      </c>
      <c r="Q4805" s="2">
        <v>45646</v>
      </c>
      <c r="R4805" s="2">
        <v>45794</v>
      </c>
      <c r="S4805" s="2">
        <v>45646</v>
      </c>
      <c r="T4805" s="2">
        <v>45794</v>
      </c>
      <c r="U4805" t="s">
        <v>58692</v>
      </c>
      <c r="V4805" t="s">
        <v>58693</v>
      </c>
      <c r="W4805" t="s">
        <v>58694</v>
      </c>
      <c r="X4805" t="s">
        <v>58695</v>
      </c>
      <c r="Y4805" t="s">
        <v>58696</v>
      </c>
      <c r="Z4805" t="s">
        <v>58697</v>
      </c>
      <c r="AA4805" t="s">
        <v>58698</v>
      </c>
      <c r="AB4805" t="s">
        <v>58699</v>
      </c>
      <c r="AC4805" t="s">
        <v>58700</v>
      </c>
      <c r="AD4805" t="s">
        <v>58701</v>
      </c>
      <c r="AE4805" t="s">
        <v>58702</v>
      </c>
      <c r="AF4805" t="s">
        <v>58703</v>
      </c>
    </row>
    <row r="4806" spans="1:32" x14ac:dyDescent="0.25">
      <c r="A4806">
        <v>33802</v>
      </c>
      <c r="B4806">
        <v>74115</v>
      </c>
      <c r="C4806" t="s">
        <v>952</v>
      </c>
      <c r="D4806">
        <v>42721</v>
      </c>
      <c r="E4806">
        <v>5351</v>
      </c>
      <c r="F4806">
        <v>2999</v>
      </c>
      <c r="G4806">
        <v>758</v>
      </c>
      <c r="H4806">
        <v>38537.699999999997</v>
      </c>
      <c r="I4806">
        <v>54.69</v>
      </c>
      <c r="J4806">
        <v>7.0000000000000007E-2</v>
      </c>
      <c r="K4806">
        <v>50.84</v>
      </c>
      <c r="L4806">
        <v>14833</v>
      </c>
      <c r="M4806">
        <v>3914</v>
      </c>
      <c r="N4806">
        <v>844</v>
      </c>
      <c r="O4806">
        <v>1713.34</v>
      </c>
      <c r="P4806">
        <v>41035.050000000003</v>
      </c>
      <c r="Q4806" s="2">
        <v>45668</v>
      </c>
      <c r="R4806" s="2">
        <v>45794</v>
      </c>
      <c r="S4806" s="2">
        <v>45668</v>
      </c>
      <c r="T4806" s="2">
        <v>45794</v>
      </c>
      <c r="U4806" t="s">
        <v>58704</v>
      </c>
      <c r="V4806" t="s">
        <v>58705</v>
      </c>
      <c r="W4806" t="s">
        <v>58706</v>
      </c>
      <c r="X4806" t="s">
        <v>58707</v>
      </c>
      <c r="Y4806" t="s">
        <v>58708</v>
      </c>
      <c r="Z4806" t="s">
        <v>58709</v>
      </c>
      <c r="AA4806" t="s">
        <v>58710</v>
      </c>
      <c r="AB4806" t="s">
        <v>58711</v>
      </c>
      <c r="AC4806" t="s">
        <v>58712</v>
      </c>
      <c r="AD4806" t="s">
        <v>58713</v>
      </c>
      <c r="AE4806" t="s">
        <v>58714</v>
      </c>
      <c r="AF4806" t="s">
        <v>58715</v>
      </c>
    </row>
    <row r="4807" spans="1:32" x14ac:dyDescent="0.25">
      <c r="A4807">
        <v>25406</v>
      </c>
      <c r="B4807">
        <v>99035</v>
      </c>
      <c r="C4807" t="s">
        <v>1132</v>
      </c>
      <c r="D4807">
        <v>94086</v>
      </c>
      <c r="E4807">
        <v>7297</v>
      </c>
      <c r="F4807">
        <v>4868</v>
      </c>
      <c r="G4807">
        <v>837</v>
      </c>
      <c r="H4807">
        <v>30492.53</v>
      </c>
      <c r="I4807">
        <v>11.39</v>
      </c>
      <c r="J4807">
        <v>0.01</v>
      </c>
      <c r="K4807">
        <v>36.43</v>
      </c>
      <c r="L4807">
        <v>12453</v>
      </c>
      <c r="M4807">
        <v>5465</v>
      </c>
      <c r="N4807">
        <v>908</v>
      </c>
      <c r="O4807">
        <v>775.56</v>
      </c>
      <c r="P4807">
        <v>31013.8</v>
      </c>
      <c r="Q4807" s="2">
        <v>45571</v>
      </c>
      <c r="R4807" s="2">
        <v>45794</v>
      </c>
      <c r="S4807" s="2">
        <v>45571</v>
      </c>
      <c r="T4807" s="2">
        <v>45794</v>
      </c>
      <c r="U4807" t="s">
        <v>58716</v>
      </c>
      <c r="V4807" t="s">
        <v>58717</v>
      </c>
      <c r="W4807" t="s">
        <v>58718</v>
      </c>
      <c r="X4807" t="s">
        <v>58719</v>
      </c>
      <c r="Y4807" t="s">
        <v>58720</v>
      </c>
      <c r="Z4807" t="s">
        <v>58721</v>
      </c>
      <c r="AA4807" t="s">
        <v>58722</v>
      </c>
      <c r="AB4807" t="s">
        <v>58723</v>
      </c>
      <c r="AC4807" t="s">
        <v>58724</v>
      </c>
      <c r="AD4807" t="s">
        <v>58725</v>
      </c>
      <c r="AE4807" t="s">
        <v>58726</v>
      </c>
      <c r="AF4807" t="s">
        <v>58727</v>
      </c>
    </row>
    <row r="4808" spans="1:32" x14ac:dyDescent="0.25">
      <c r="A4808">
        <v>94701</v>
      </c>
      <c r="B4808">
        <v>97849</v>
      </c>
      <c r="C4808" t="s">
        <v>276</v>
      </c>
      <c r="D4808">
        <v>44908</v>
      </c>
      <c r="E4808">
        <v>18150</v>
      </c>
      <c r="F4808">
        <v>3983</v>
      </c>
      <c r="G4808">
        <v>938</v>
      </c>
      <c r="H4808">
        <v>148913.20000000001</v>
      </c>
      <c r="I4808">
        <v>269.18</v>
      </c>
      <c r="J4808">
        <v>0.28999999999999998</v>
      </c>
      <c r="K4808">
        <v>158.76</v>
      </c>
      <c r="L4808">
        <v>20469</v>
      </c>
      <c r="M4808">
        <v>4754</v>
      </c>
      <c r="N4808">
        <v>969</v>
      </c>
      <c r="O4808">
        <v>3684.66</v>
      </c>
      <c r="P4808">
        <v>154006.67000000001</v>
      </c>
      <c r="Q4808" s="2">
        <v>45587</v>
      </c>
      <c r="R4808" s="2">
        <v>45794</v>
      </c>
      <c r="S4808" s="2">
        <v>45587</v>
      </c>
      <c r="T4808" s="2">
        <v>45794</v>
      </c>
      <c r="U4808" t="s">
        <v>58728</v>
      </c>
      <c r="V4808" t="s">
        <v>58729</v>
      </c>
      <c r="W4808" t="s">
        <v>58730</v>
      </c>
      <c r="X4808" t="s">
        <v>58731</v>
      </c>
      <c r="Y4808" t="s">
        <v>58732</v>
      </c>
      <c r="Z4808" t="s">
        <v>58733</v>
      </c>
      <c r="AA4808" t="s">
        <v>58734</v>
      </c>
      <c r="AB4808" t="s">
        <v>58735</v>
      </c>
      <c r="AC4808" t="s">
        <v>58736</v>
      </c>
      <c r="AD4808" t="s">
        <v>58737</v>
      </c>
      <c r="AE4808" t="s">
        <v>58738</v>
      </c>
      <c r="AF4808" t="s">
        <v>58739</v>
      </c>
    </row>
    <row r="4809" spans="1:32" x14ac:dyDescent="0.25">
      <c r="A4809">
        <v>35547</v>
      </c>
      <c r="B4809">
        <v>79734</v>
      </c>
      <c r="C4809" t="s">
        <v>611</v>
      </c>
      <c r="D4809">
        <v>35455</v>
      </c>
      <c r="E4809">
        <v>49060</v>
      </c>
      <c r="F4809">
        <v>3009</v>
      </c>
      <c r="G4809">
        <v>456</v>
      </c>
      <c r="H4809">
        <v>220997.12</v>
      </c>
      <c r="I4809">
        <v>490.69</v>
      </c>
      <c r="J4809">
        <v>1.08</v>
      </c>
      <c r="K4809">
        <v>484.64</v>
      </c>
      <c r="L4809">
        <v>56102</v>
      </c>
      <c r="M4809">
        <v>3814</v>
      </c>
      <c r="N4809">
        <v>798</v>
      </c>
      <c r="O4809">
        <v>2746.43</v>
      </c>
      <c r="P4809">
        <v>223644.88</v>
      </c>
      <c r="Q4809" s="2">
        <v>45498</v>
      </c>
      <c r="R4809" s="2">
        <v>45794</v>
      </c>
      <c r="S4809" s="2">
        <v>45498</v>
      </c>
      <c r="T4809" s="2">
        <v>45794</v>
      </c>
      <c r="U4809" t="s">
        <v>58740</v>
      </c>
      <c r="V4809" t="s">
        <v>58741</v>
      </c>
      <c r="W4809" t="s">
        <v>58742</v>
      </c>
      <c r="X4809" t="s">
        <v>58743</v>
      </c>
      <c r="Y4809" t="s">
        <v>58744</v>
      </c>
      <c r="Z4809" t="s">
        <v>58745</v>
      </c>
      <c r="AA4809" t="s">
        <v>58746</v>
      </c>
      <c r="AB4809" t="s">
        <v>58747</v>
      </c>
      <c r="AC4809" t="s">
        <v>58748</v>
      </c>
      <c r="AD4809" t="s">
        <v>58749</v>
      </c>
      <c r="AE4809" t="s">
        <v>58750</v>
      </c>
      <c r="AF4809" t="s">
        <v>58751</v>
      </c>
    </row>
    <row r="4810" spans="1:32" x14ac:dyDescent="0.25">
      <c r="A4810">
        <v>48859</v>
      </c>
      <c r="B4810">
        <v>51937</v>
      </c>
      <c r="C4810" t="s">
        <v>857</v>
      </c>
      <c r="D4810">
        <v>34481</v>
      </c>
      <c r="E4810">
        <v>14812</v>
      </c>
      <c r="F4810">
        <v>4469</v>
      </c>
      <c r="G4810">
        <v>865</v>
      </c>
      <c r="H4810">
        <v>294394.36</v>
      </c>
      <c r="I4810">
        <v>328.19</v>
      </c>
      <c r="J4810">
        <v>0.38</v>
      </c>
      <c r="K4810">
        <v>340.34</v>
      </c>
      <c r="L4810">
        <v>21962</v>
      </c>
      <c r="M4810">
        <v>5197</v>
      </c>
      <c r="N4810">
        <v>1278</v>
      </c>
      <c r="O4810">
        <v>3828.9</v>
      </c>
      <c r="P4810">
        <v>299827.98</v>
      </c>
      <c r="Q4810" s="2">
        <v>45622</v>
      </c>
      <c r="R4810" s="2">
        <v>45794</v>
      </c>
      <c r="S4810" s="2">
        <v>45622</v>
      </c>
      <c r="T4810" s="2">
        <v>45794</v>
      </c>
      <c r="U4810" t="s">
        <v>58752</v>
      </c>
      <c r="V4810" t="s">
        <v>58753</v>
      </c>
      <c r="W4810" t="s">
        <v>58754</v>
      </c>
      <c r="X4810" t="s">
        <v>58755</v>
      </c>
      <c r="Y4810" t="s">
        <v>58756</v>
      </c>
      <c r="Z4810" t="s">
        <v>58757</v>
      </c>
      <c r="AA4810" t="s">
        <v>58758</v>
      </c>
      <c r="AB4810" t="s">
        <v>58759</v>
      </c>
      <c r="AC4810" t="s">
        <v>58760</v>
      </c>
      <c r="AD4810" t="s">
        <v>58761</v>
      </c>
      <c r="AE4810" t="s">
        <v>58762</v>
      </c>
      <c r="AF4810" t="s">
        <v>58763</v>
      </c>
    </row>
    <row r="4811" spans="1:32" x14ac:dyDescent="0.25">
      <c r="A4811">
        <v>28798</v>
      </c>
      <c r="B4811">
        <v>80147</v>
      </c>
      <c r="C4811" t="s">
        <v>651</v>
      </c>
      <c r="D4811">
        <v>41441</v>
      </c>
      <c r="E4811">
        <v>2655</v>
      </c>
      <c r="F4811">
        <v>1836</v>
      </c>
      <c r="G4811">
        <v>688</v>
      </c>
      <c r="H4811">
        <v>163961.07999999999</v>
      </c>
      <c r="I4811">
        <v>972.58</v>
      </c>
      <c r="J4811">
        <v>1.41</v>
      </c>
      <c r="K4811">
        <v>238.32</v>
      </c>
      <c r="L4811">
        <v>8898</v>
      </c>
      <c r="M4811">
        <v>2016</v>
      </c>
      <c r="N4811">
        <v>846</v>
      </c>
      <c r="O4811">
        <v>1827.33</v>
      </c>
      <c r="P4811">
        <v>170686.66</v>
      </c>
      <c r="Q4811" s="2">
        <v>45737</v>
      </c>
      <c r="R4811" s="2">
        <v>45794</v>
      </c>
      <c r="S4811" s="2">
        <v>45737</v>
      </c>
      <c r="T4811" s="2">
        <v>45794</v>
      </c>
      <c r="U4811" t="s">
        <v>58764</v>
      </c>
      <c r="V4811" t="s">
        <v>58765</v>
      </c>
      <c r="W4811" t="s">
        <v>58766</v>
      </c>
      <c r="X4811" t="s">
        <v>58767</v>
      </c>
      <c r="Y4811" t="s">
        <v>58768</v>
      </c>
      <c r="Z4811" t="s">
        <v>58769</v>
      </c>
      <c r="AA4811" t="s">
        <v>58770</v>
      </c>
      <c r="AB4811" t="s">
        <v>43712</v>
      </c>
      <c r="AC4811" t="s">
        <v>58771</v>
      </c>
      <c r="AD4811" t="s">
        <v>58772</v>
      </c>
      <c r="AE4811" t="s">
        <v>58773</v>
      </c>
      <c r="AF4811" t="s">
        <v>58774</v>
      </c>
    </row>
    <row r="4812" spans="1:32" x14ac:dyDescent="0.25">
      <c r="A4812">
        <v>91791</v>
      </c>
      <c r="B4812">
        <v>24459</v>
      </c>
      <c r="C4812" t="s">
        <v>603</v>
      </c>
      <c r="D4812">
        <v>97504</v>
      </c>
      <c r="E4812">
        <v>35799</v>
      </c>
      <c r="F4812">
        <v>861</v>
      </c>
      <c r="G4812">
        <v>245</v>
      </c>
      <c r="H4812">
        <v>74915.12</v>
      </c>
      <c r="I4812">
        <v>153.91</v>
      </c>
      <c r="J4812">
        <v>0.63</v>
      </c>
      <c r="K4812">
        <v>305.77999999999997</v>
      </c>
      <c r="L4812">
        <v>41075</v>
      </c>
      <c r="M4812">
        <v>1491</v>
      </c>
      <c r="N4812">
        <v>338</v>
      </c>
      <c r="O4812">
        <v>2360.9299999999998</v>
      </c>
      <c r="P4812">
        <v>83711.16</v>
      </c>
      <c r="Q4812" s="2">
        <v>45492</v>
      </c>
      <c r="R4812" s="2">
        <v>45794</v>
      </c>
      <c r="S4812" s="2">
        <v>45492</v>
      </c>
      <c r="T4812" s="2">
        <v>45794</v>
      </c>
      <c r="U4812" t="s">
        <v>58775</v>
      </c>
      <c r="V4812" t="s">
        <v>58776</v>
      </c>
      <c r="W4812" t="s">
        <v>58777</v>
      </c>
      <c r="X4812" t="s">
        <v>58778</v>
      </c>
      <c r="Y4812" t="s">
        <v>58779</v>
      </c>
      <c r="Z4812" t="s">
        <v>58780</v>
      </c>
      <c r="AA4812" t="s">
        <v>58781</v>
      </c>
      <c r="AB4812" t="s">
        <v>58782</v>
      </c>
      <c r="AC4812" t="s">
        <v>58783</v>
      </c>
      <c r="AD4812" t="s">
        <v>58784</v>
      </c>
      <c r="AE4812" t="s">
        <v>58785</v>
      </c>
      <c r="AF4812" t="s">
        <v>58786</v>
      </c>
    </row>
    <row r="4813" spans="1:32" x14ac:dyDescent="0.25">
      <c r="A4813">
        <v>58974</v>
      </c>
      <c r="B4813">
        <v>32917</v>
      </c>
      <c r="C4813" t="s">
        <v>922</v>
      </c>
      <c r="D4813">
        <v>71577</v>
      </c>
      <c r="E4813">
        <v>18455</v>
      </c>
      <c r="F4813">
        <v>2447</v>
      </c>
      <c r="G4813">
        <v>363</v>
      </c>
      <c r="H4813">
        <v>28691.24</v>
      </c>
      <c r="I4813">
        <v>996.81</v>
      </c>
      <c r="J4813">
        <v>2.75</v>
      </c>
      <c r="K4813">
        <v>79.040000000000006</v>
      </c>
      <c r="L4813">
        <v>19055</v>
      </c>
      <c r="M4813">
        <v>3425</v>
      </c>
      <c r="N4813">
        <v>824</v>
      </c>
      <c r="O4813">
        <v>2021.48</v>
      </c>
      <c r="P4813">
        <v>37684</v>
      </c>
      <c r="Q4813" s="2">
        <v>45452</v>
      </c>
      <c r="R4813" s="2">
        <v>45794</v>
      </c>
      <c r="S4813" s="2">
        <v>45452</v>
      </c>
      <c r="T4813" s="2">
        <v>45794</v>
      </c>
      <c r="U4813" t="s">
        <v>58787</v>
      </c>
      <c r="V4813" t="s">
        <v>58788</v>
      </c>
      <c r="W4813" t="s">
        <v>58789</v>
      </c>
      <c r="X4813" t="s">
        <v>58790</v>
      </c>
      <c r="Y4813" t="s">
        <v>58791</v>
      </c>
      <c r="Z4813" t="s">
        <v>58792</v>
      </c>
      <c r="AA4813" t="s">
        <v>58793</v>
      </c>
      <c r="AB4813" t="s">
        <v>58794</v>
      </c>
      <c r="AC4813" t="s">
        <v>58795</v>
      </c>
      <c r="AD4813" t="s">
        <v>58796</v>
      </c>
      <c r="AE4813" t="s">
        <v>58797</v>
      </c>
      <c r="AF4813" t="s">
        <v>58798</v>
      </c>
    </row>
    <row r="4814" spans="1:32" x14ac:dyDescent="0.25">
      <c r="A4814">
        <v>40022</v>
      </c>
      <c r="B4814">
        <v>47372</v>
      </c>
      <c r="C4814" t="s">
        <v>647</v>
      </c>
      <c r="D4814">
        <v>57235</v>
      </c>
      <c r="E4814">
        <v>1537</v>
      </c>
      <c r="F4814">
        <v>1295</v>
      </c>
      <c r="G4814">
        <v>413</v>
      </c>
      <c r="H4814">
        <v>202841.19</v>
      </c>
      <c r="I4814">
        <v>392.03</v>
      </c>
      <c r="J4814">
        <v>0.95</v>
      </c>
      <c r="K4814">
        <v>491.14</v>
      </c>
      <c r="L4814">
        <v>2192</v>
      </c>
      <c r="M4814">
        <v>1490</v>
      </c>
      <c r="N4814">
        <v>702</v>
      </c>
      <c r="O4814">
        <v>2829</v>
      </c>
      <c r="P4814">
        <v>206244.05</v>
      </c>
      <c r="Q4814" s="2">
        <v>45674</v>
      </c>
      <c r="R4814" s="2">
        <v>45794</v>
      </c>
      <c r="S4814" s="2">
        <v>45674</v>
      </c>
      <c r="T4814" s="2">
        <v>45794</v>
      </c>
      <c r="U4814" t="s">
        <v>58799</v>
      </c>
      <c r="V4814" t="s">
        <v>58800</v>
      </c>
      <c r="W4814" t="s">
        <v>58801</v>
      </c>
      <c r="X4814" t="s">
        <v>58802</v>
      </c>
      <c r="Y4814" t="s">
        <v>58803</v>
      </c>
      <c r="Z4814" t="s">
        <v>58804</v>
      </c>
      <c r="AA4814" t="s">
        <v>58805</v>
      </c>
      <c r="AB4814" t="s">
        <v>58806</v>
      </c>
      <c r="AC4814" t="s">
        <v>58807</v>
      </c>
      <c r="AD4814" t="s">
        <v>58808</v>
      </c>
      <c r="AE4814" t="s">
        <v>58809</v>
      </c>
      <c r="AF4814" t="s">
        <v>58810</v>
      </c>
    </row>
    <row r="4815" spans="1:32" x14ac:dyDescent="0.25">
      <c r="A4815">
        <v>65552</v>
      </c>
      <c r="B4815">
        <v>35544</v>
      </c>
      <c r="C4815" t="s">
        <v>371</v>
      </c>
      <c r="D4815">
        <v>89418</v>
      </c>
      <c r="E4815">
        <v>36364</v>
      </c>
      <c r="F4815">
        <v>1095</v>
      </c>
      <c r="G4815">
        <v>993</v>
      </c>
      <c r="H4815">
        <v>83209.679999999993</v>
      </c>
      <c r="I4815">
        <v>313.64</v>
      </c>
      <c r="J4815">
        <v>0.32</v>
      </c>
      <c r="K4815">
        <v>83.8</v>
      </c>
      <c r="L4815">
        <v>43817</v>
      </c>
      <c r="M4815">
        <v>1508</v>
      </c>
      <c r="N4815">
        <v>1076</v>
      </c>
      <c r="O4815">
        <v>1627.94</v>
      </c>
      <c r="P4815">
        <v>89592.3</v>
      </c>
      <c r="Q4815" s="2">
        <v>45688</v>
      </c>
      <c r="R4815" s="2">
        <v>45794</v>
      </c>
      <c r="S4815" s="2">
        <v>45688</v>
      </c>
      <c r="T4815" s="2">
        <v>45794</v>
      </c>
      <c r="U4815" t="s">
        <v>58811</v>
      </c>
      <c r="V4815" t="s">
        <v>58812</v>
      </c>
      <c r="W4815" t="s">
        <v>58813</v>
      </c>
      <c r="X4815" t="s">
        <v>58814</v>
      </c>
      <c r="Y4815" t="s">
        <v>58815</v>
      </c>
      <c r="Z4815" t="s">
        <v>58816</v>
      </c>
      <c r="AA4815" t="s">
        <v>58817</v>
      </c>
      <c r="AB4815" t="s">
        <v>58818</v>
      </c>
      <c r="AC4815" t="s">
        <v>58819</v>
      </c>
      <c r="AD4815" t="s">
        <v>58820</v>
      </c>
      <c r="AE4815" t="s">
        <v>58821</v>
      </c>
      <c r="AF4815" t="s">
        <v>58822</v>
      </c>
    </row>
    <row r="4816" spans="1:32" x14ac:dyDescent="0.25">
      <c r="A4816">
        <v>73356</v>
      </c>
      <c r="B4816">
        <v>24029</v>
      </c>
      <c r="C4816" t="s">
        <v>1036</v>
      </c>
      <c r="D4816">
        <v>98396</v>
      </c>
      <c r="E4816">
        <v>4013</v>
      </c>
      <c r="F4816">
        <v>3229</v>
      </c>
      <c r="G4816">
        <v>178</v>
      </c>
      <c r="H4816">
        <v>14882.53</v>
      </c>
      <c r="I4816">
        <v>334.6</v>
      </c>
      <c r="J4816">
        <v>1.88</v>
      </c>
      <c r="K4816">
        <v>83.61</v>
      </c>
      <c r="L4816">
        <v>9485</v>
      </c>
      <c r="M4816">
        <v>3793</v>
      </c>
      <c r="N4816">
        <v>339</v>
      </c>
      <c r="O4816">
        <v>2774.59</v>
      </c>
      <c r="P4816">
        <v>15619.16</v>
      </c>
      <c r="Q4816" s="2">
        <v>45748</v>
      </c>
      <c r="R4816" s="2">
        <v>45794</v>
      </c>
      <c r="S4816" s="2">
        <v>45748</v>
      </c>
      <c r="T4816" s="2">
        <v>45794</v>
      </c>
      <c r="U4816" t="s">
        <v>58823</v>
      </c>
      <c r="V4816" t="s">
        <v>58824</v>
      </c>
      <c r="W4816" t="s">
        <v>58825</v>
      </c>
      <c r="X4816" t="s">
        <v>58826</v>
      </c>
      <c r="Y4816" t="s">
        <v>58827</v>
      </c>
      <c r="Z4816" t="s">
        <v>58828</v>
      </c>
      <c r="AA4816" t="s">
        <v>58829</v>
      </c>
      <c r="AB4816" t="s">
        <v>58830</v>
      </c>
      <c r="AC4816" t="s">
        <v>58831</v>
      </c>
      <c r="AD4816" t="s">
        <v>58832</v>
      </c>
      <c r="AE4816" t="s">
        <v>58833</v>
      </c>
      <c r="AF4816" t="s">
        <v>58834</v>
      </c>
    </row>
    <row r="4817" spans="1:32" x14ac:dyDescent="0.25">
      <c r="A4817">
        <v>45657</v>
      </c>
      <c r="B4817">
        <v>42343</v>
      </c>
      <c r="C4817" t="s">
        <v>271</v>
      </c>
      <c r="D4817">
        <v>77783</v>
      </c>
      <c r="E4817">
        <v>47137</v>
      </c>
      <c r="F4817">
        <v>1768</v>
      </c>
      <c r="G4817">
        <v>78</v>
      </c>
      <c r="H4817">
        <v>2746.27</v>
      </c>
      <c r="I4817">
        <v>560.66</v>
      </c>
      <c r="J4817">
        <v>7.19</v>
      </c>
      <c r="K4817">
        <v>35.21</v>
      </c>
      <c r="L4817">
        <v>55283</v>
      </c>
      <c r="M4817">
        <v>2239</v>
      </c>
      <c r="N4817">
        <v>176</v>
      </c>
      <c r="O4817">
        <v>1920.56</v>
      </c>
      <c r="P4817">
        <v>3750.16</v>
      </c>
      <c r="Q4817" s="2">
        <v>45469</v>
      </c>
      <c r="R4817" s="2">
        <v>45794</v>
      </c>
      <c r="S4817" s="2">
        <v>45469</v>
      </c>
      <c r="T4817" s="2">
        <v>45794</v>
      </c>
      <c r="U4817" t="s">
        <v>58835</v>
      </c>
      <c r="V4817" t="s">
        <v>58836</v>
      </c>
      <c r="W4817" t="s">
        <v>58837</v>
      </c>
      <c r="X4817" t="s">
        <v>58838</v>
      </c>
      <c r="Y4817" t="s">
        <v>58839</v>
      </c>
      <c r="Z4817" t="s">
        <v>58840</v>
      </c>
      <c r="AA4817" t="s">
        <v>58841</v>
      </c>
      <c r="AB4817" t="s">
        <v>58842</v>
      </c>
      <c r="AC4817" t="s">
        <v>58843</v>
      </c>
      <c r="AD4817" t="s">
        <v>58844</v>
      </c>
      <c r="AE4817" t="s">
        <v>58845</v>
      </c>
      <c r="AF4817" t="s">
        <v>58846</v>
      </c>
    </row>
    <row r="4818" spans="1:32" x14ac:dyDescent="0.25">
      <c r="A4818">
        <v>64571</v>
      </c>
      <c r="B4818">
        <v>83091</v>
      </c>
      <c r="C4818" t="s">
        <v>869</v>
      </c>
      <c r="D4818">
        <v>79832</v>
      </c>
      <c r="E4818">
        <v>34783</v>
      </c>
      <c r="F4818">
        <v>961</v>
      </c>
      <c r="G4818">
        <v>287</v>
      </c>
      <c r="H4818">
        <v>74921.84</v>
      </c>
      <c r="I4818">
        <v>239.25</v>
      </c>
      <c r="J4818">
        <v>0.83</v>
      </c>
      <c r="K4818">
        <v>261.05</v>
      </c>
      <c r="L4818">
        <v>39754</v>
      </c>
      <c r="M4818">
        <v>1770</v>
      </c>
      <c r="N4818">
        <v>664</v>
      </c>
      <c r="O4818">
        <v>3473.79</v>
      </c>
      <c r="P4818">
        <v>79089.539999999994</v>
      </c>
      <c r="Q4818" s="2">
        <v>45700</v>
      </c>
      <c r="R4818" s="2">
        <v>45794</v>
      </c>
      <c r="S4818" s="2">
        <v>45700</v>
      </c>
      <c r="T4818" s="2">
        <v>45794</v>
      </c>
      <c r="U4818" t="s">
        <v>58847</v>
      </c>
      <c r="V4818" t="s">
        <v>58848</v>
      </c>
      <c r="W4818" t="s">
        <v>58849</v>
      </c>
      <c r="X4818" t="s">
        <v>58850</v>
      </c>
      <c r="Y4818" t="s">
        <v>58851</v>
      </c>
      <c r="Z4818" t="s">
        <v>58852</v>
      </c>
      <c r="AA4818" t="s">
        <v>58853</v>
      </c>
      <c r="AB4818" t="s">
        <v>58854</v>
      </c>
      <c r="AC4818" t="s">
        <v>58855</v>
      </c>
      <c r="AD4818" t="s">
        <v>58856</v>
      </c>
      <c r="AE4818" t="s">
        <v>58857</v>
      </c>
      <c r="AF4818" t="s">
        <v>58858</v>
      </c>
    </row>
    <row r="4819" spans="1:32" x14ac:dyDescent="0.25">
      <c r="A4819">
        <v>86252</v>
      </c>
      <c r="B4819">
        <v>71536</v>
      </c>
      <c r="C4819" t="s">
        <v>633</v>
      </c>
      <c r="D4819">
        <v>58107</v>
      </c>
      <c r="E4819">
        <v>11052</v>
      </c>
      <c r="F4819">
        <v>618</v>
      </c>
      <c r="G4819">
        <v>348</v>
      </c>
      <c r="H4819">
        <v>3907.8</v>
      </c>
      <c r="I4819">
        <v>814.12</v>
      </c>
      <c r="J4819">
        <v>2.34</v>
      </c>
      <c r="K4819">
        <v>11.23</v>
      </c>
      <c r="L4819">
        <v>13791</v>
      </c>
      <c r="M4819">
        <v>1345</v>
      </c>
      <c r="N4819">
        <v>369</v>
      </c>
      <c r="O4819">
        <v>3488</v>
      </c>
      <c r="P4819">
        <v>10245.280000000001</v>
      </c>
      <c r="Q4819" s="2">
        <v>45612</v>
      </c>
      <c r="R4819" s="2">
        <v>45794</v>
      </c>
      <c r="S4819" s="2">
        <v>45612</v>
      </c>
      <c r="T4819" s="2">
        <v>45794</v>
      </c>
      <c r="U4819" t="s">
        <v>58859</v>
      </c>
      <c r="V4819" t="s">
        <v>58860</v>
      </c>
      <c r="W4819" t="s">
        <v>58861</v>
      </c>
      <c r="X4819" t="s">
        <v>58862</v>
      </c>
      <c r="Y4819" t="s">
        <v>58863</v>
      </c>
      <c r="Z4819" t="s">
        <v>58864</v>
      </c>
      <c r="AA4819" t="s">
        <v>58865</v>
      </c>
      <c r="AB4819" t="s">
        <v>58866</v>
      </c>
      <c r="AC4819" t="s">
        <v>58867</v>
      </c>
      <c r="AD4819" t="s">
        <v>58868</v>
      </c>
      <c r="AE4819" t="s">
        <v>58869</v>
      </c>
      <c r="AF4819" t="s">
        <v>58870</v>
      </c>
    </row>
    <row r="4820" spans="1:32" x14ac:dyDescent="0.25">
      <c r="A4820">
        <v>99646</v>
      </c>
      <c r="B4820">
        <v>25183</v>
      </c>
      <c r="C4820" t="s">
        <v>709</v>
      </c>
      <c r="D4820">
        <v>49023</v>
      </c>
      <c r="E4820">
        <v>9457</v>
      </c>
      <c r="F4820">
        <v>246</v>
      </c>
      <c r="G4820">
        <v>139</v>
      </c>
      <c r="H4820">
        <v>57412.17</v>
      </c>
      <c r="I4820">
        <v>516.45000000000005</v>
      </c>
      <c r="J4820">
        <v>3.72</v>
      </c>
      <c r="K4820">
        <v>413.04</v>
      </c>
      <c r="L4820">
        <v>12844</v>
      </c>
      <c r="M4820">
        <v>911</v>
      </c>
      <c r="N4820">
        <v>554</v>
      </c>
      <c r="O4820">
        <v>3112.67</v>
      </c>
      <c r="P4820">
        <v>66608.759999999995</v>
      </c>
      <c r="Q4820" s="2">
        <v>45716</v>
      </c>
      <c r="R4820" s="2">
        <v>45794</v>
      </c>
      <c r="S4820" s="2">
        <v>45716</v>
      </c>
      <c r="T4820" s="2">
        <v>45794</v>
      </c>
      <c r="U4820" t="s">
        <v>58871</v>
      </c>
      <c r="V4820" t="s">
        <v>58872</v>
      </c>
      <c r="W4820" t="s">
        <v>58873</v>
      </c>
      <c r="X4820" t="s">
        <v>58874</v>
      </c>
      <c r="Y4820" t="s">
        <v>58875</v>
      </c>
      <c r="Z4820" t="s">
        <v>58876</v>
      </c>
      <c r="AA4820" t="s">
        <v>58877</v>
      </c>
      <c r="AB4820" t="s">
        <v>58878</v>
      </c>
      <c r="AC4820" t="s">
        <v>58879</v>
      </c>
      <c r="AD4820" t="s">
        <v>58880</v>
      </c>
      <c r="AE4820" t="s">
        <v>58881</v>
      </c>
      <c r="AF4820" t="s">
        <v>58882</v>
      </c>
    </row>
    <row r="4821" spans="1:32" x14ac:dyDescent="0.25">
      <c r="A4821">
        <v>13356</v>
      </c>
      <c r="B4821">
        <v>42600</v>
      </c>
      <c r="C4821" t="s">
        <v>854</v>
      </c>
      <c r="D4821">
        <v>47451</v>
      </c>
      <c r="E4821">
        <v>34012</v>
      </c>
      <c r="F4821">
        <v>3084</v>
      </c>
      <c r="G4821">
        <v>442</v>
      </c>
      <c r="H4821">
        <v>39258.019999999997</v>
      </c>
      <c r="I4821">
        <v>753.77</v>
      </c>
      <c r="J4821">
        <v>1.71</v>
      </c>
      <c r="K4821">
        <v>88.82</v>
      </c>
      <c r="L4821">
        <v>40033</v>
      </c>
      <c r="M4821">
        <v>3898</v>
      </c>
      <c r="N4821">
        <v>448</v>
      </c>
      <c r="O4821">
        <v>3167.62</v>
      </c>
      <c r="P4821">
        <v>43183.040000000001</v>
      </c>
      <c r="Q4821" s="2">
        <v>45580</v>
      </c>
      <c r="R4821" s="2">
        <v>45794</v>
      </c>
      <c r="S4821" s="2">
        <v>45580</v>
      </c>
      <c r="T4821" s="2">
        <v>45794</v>
      </c>
      <c r="U4821" t="s">
        <v>58883</v>
      </c>
      <c r="V4821" t="s">
        <v>58884</v>
      </c>
      <c r="W4821" t="s">
        <v>58885</v>
      </c>
      <c r="X4821" t="s">
        <v>58886</v>
      </c>
      <c r="Y4821" t="s">
        <v>58887</v>
      </c>
      <c r="Z4821" t="s">
        <v>58888</v>
      </c>
      <c r="AA4821" t="s">
        <v>58889</v>
      </c>
      <c r="AB4821" t="s">
        <v>58890</v>
      </c>
      <c r="AC4821" t="s">
        <v>58891</v>
      </c>
      <c r="AD4821" t="s">
        <v>58892</v>
      </c>
      <c r="AE4821" t="s">
        <v>58893</v>
      </c>
      <c r="AF4821" t="s">
        <v>58894</v>
      </c>
    </row>
    <row r="4822" spans="1:32" x14ac:dyDescent="0.25">
      <c r="A4822">
        <v>33047</v>
      </c>
      <c r="B4822">
        <v>56564</v>
      </c>
      <c r="C4822" t="s">
        <v>1124</v>
      </c>
      <c r="D4822">
        <v>98983</v>
      </c>
      <c r="E4822">
        <v>8776</v>
      </c>
      <c r="F4822">
        <v>4312</v>
      </c>
      <c r="G4822">
        <v>346</v>
      </c>
      <c r="H4822">
        <v>167526.46</v>
      </c>
      <c r="I4822">
        <v>703.64</v>
      </c>
      <c r="J4822">
        <v>2.0299999999999998</v>
      </c>
      <c r="K4822">
        <v>484.18</v>
      </c>
      <c r="L4822">
        <v>13233</v>
      </c>
      <c r="M4822">
        <v>4562</v>
      </c>
      <c r="N4822">
        <v>745</v>
      </c>
      <c r="O4822">
        <v>3726.95</v>
      </c>
      <c r="P4822">
        <v>171191.48</v>
      </c>
      <c r="Q4822" s="2">
        <v>45566</v>
      </c>
      <c r="R4822" s="2">
        <v>45794</v>
      </c>
      <c r="S4822" s="2">
        <v>45566</v>
      </c>
      <c r="T4822" s="2">
        <v>45794</v>
      </c>
      <c r="U4822" t="s">
        <v>58895</v>
      </c>
      <c r="V4822" t="s">
        <v>58896</v>
      </c>
      <c r="W4822" t="s">
        <v>58897</v>
      </c>
      <c r="X4822" t="s">
        <v>58898</v>
      </c>
      <c r="Y4822" t="s">
        <v>58899</v>
      </c>
      <c r="Z4822" t="s">
        <v>58900</v>
      </c>
      <c r="AA4822" t="s">
        <v>58901</v>
      </c>
      <c r="AB4822" t="s">
        <v>58902</v>
      </c>
      <c r="AC4822" t="s">
        <v>58903</v>
      </c>
      <c r="AD4822" t="s">
        <v>58904</v>
      </c>
      <c r="AE4822" t="s">
        <v>58905</v>
      </c>
      <c r="AF4822" t="s">
        <v>58906</v>
      </c>
    </row>
    <row r="4823" spans="1:32" x14ac:dyDescent="0.25">
      <c r="A4823">
        <v>29163</v>
      </c>
      <c r="B4823">
        <v>25036</v>
      </c>
      <c r="C4823" t="s">
        <v>567</v>
      </c>
      <c r="D4823">
        <v>78918</v>
      </c>
      <c r="E4823">
        <v>32157</v>
      </c>
      <c r="F4823">
        <v>4352</v>
      </c>
      <c r="G4823">
        <v>917</v>
      </c>
      <c r="H4823">
        <v>99351.22</v>
      </c>
      <c r="I4823">
        <v>21.05</v>
      </c>
      <c r="J4823">
        <v>0.02</v>
      </c>
      <c r="K4823">
        <v>108.34</v>
      </c>
      <c r="L4823">
        <v>37400</v>
      </c>
      <c r="M4823">
        <v>5241</v>
      </c>
      <c r="N4823">
        <v>1163</v>
      </c>
      <c r="O4823">
        <v>2082.1999999999998</v>
      </c>
      <c r="P4823">
        <v>101358.92</v>
      </c>
      <c r="Q4823" s="2">
        <v>45680</v>
      </c>
      <c r="R4823" s="2">
        <v>45794</v>
      </c>
      <c r="S4823" s="2">
        <v>45680</v>
      </c>
      <c r="T4823" s="2">
        <v>45794</v>
      </c>
      <c r="U4823" t="s">
        <v>58907</v>
      </c>
      <c r="V4823" t="s">
        <v>58908</v>
      </c>
      <c r="W4823" t="s">
        <v>58909</v>
      </c>
      <c r="X4823" t="s">
        <v>58910</v>
      </c>
      <c r="Y4823" t="s">
        <v>58911</v>
      </c>
      <c r="Z4823" t="s">
        <v>58912</v>
      </c>
      <c r="AA4823" t="s">
        <v>58913</v>
      </c>
      <c r="AB4823" t="s">
        <v>58914</v>
      </c>
      <c r="AC4823" t="s">
        <v>58915</v>
      </c>
      <c r="AD4823" t="s">
        <v>58916</v>
      </c>
      <c r="AE4823" t="s">
        <v>58917</v>
      </c>
      <c r="AF4823" t="s">
        <v>58918</v>
      </c>
    </row>
    <row r="4824" spans="1:32" x14ac:dyDescent="0.25">
      <c r="A4824">
        <v>52821</v>
      </c>
      <c r="B4824">
        <v>60958</v>
      </c>
      <c r="C4824" t="s">
        <v>1023</v>
      </c>
      <c r="D4824">
        <v>89973</v>
      </c>
      <c r="E4824">
        <v>23635</v>
      </c>
      <c r="F4824">
        <v>2974</v>
      </c>
      <c r="G4824">
        <v>888</v>
      </c>
      <c r="H4824">
        <v>244348.95</v>
      </c>
      <c r="I4824">
        <v>923.16</v>
      </c>
      <c r="J4824">
        <v>1.04</v>
      </c>
      <c r="K4824">
        <v>275.17</v>
      </c>
      <c r="L4824">
        <v>24768</v>
      </c>
      <c r="M4824">
        <v>3116</v>
      </c>
      <c r="N4824">
        <v>1282</v>
      </c>
      <c r="O4824">
        <v>4862.67</v>
      </c>
      <c r="P4824">
        <v>253598.9</v>
      </c>
      <c r="Q4824" s="2">
        <v>45737</v>
      </c>
      <c r="R4824" s="2">
        <v>45794</v>
      </c>
      <c r="S4824" s="2">
        <v>45737</v>
      </c>
      <c r="T4824" s="2">
        <v>45794</v>
      </c>
      <c r="U4824" t="s">
        <v>58919</v>
      </c>
      <c r="V4824" t="s">
        <v>58920</v>
      </c>
      <c r="W4824" t="s">
        <v>58921</v>
      </c>
      <c r="X4824" t="s">
        <v>58922</v>
      </c>
      <c r="Y4824" t="s">
        <v>58923</v>
      </c>
      <c r="Z4824" t="s">
        <v>58924</v>
      </c>
      <c r="AA4824" t="s">
        <v>58925</v>
      </c>
      <c r="AB4824" t="s">
        <v>58926</v>
      </c>
      <c r="AC4824" t="s">
        <v>58927</v>
      </c>
      <c r="AD4824" t="s">
        <v>58928</v>
      </c>
      <c r="AE4824" t="s">
        <v>58929</v>
      </c>
      <c r="AF4824" t="s">
        <v>58930</v>
      </c>
    </row>
    <row r="4825" spans="1:32" x14ac:dyDescent="0.25">
      <c r="A4825">
        <v>13138</v>
      </c>
      <c r="B4825">
        <v>25159</v>
      </c>
      <c r="C4825" t="s">
        <v>531</v>
      </c>
      <c r="D4825">
        <v>87052</v>
      </c>
      <c r="E4825">
        <v>29162</v>
      </c>
      <c r="F4825">
        <v>4913</v>
      </c>
      <c r="G4825">
        <v>563</v>
      </c>
      <c r="H4825">
        <v>13388.42</v>
      </c>
      <c r="I4825">
        <v>22.02</v>
      </c>
      <c r="J4825">
        <v>0.04</v>
      </c>
      <c r="K4825">
        <v>23.78</v>
      </c>
      <c r="L4825">
        <v>31415</v>
      </c>
      <c r="M4825">
        <v>5253</v>
      </c>
      <c r="N4825">
        <v>884</v>
      </c>
      <c r="O4825">
        <v>4923.51</v>
      </c>
      <c r="P4825">
        <v>22367.11</v>
      </c>
      <c r="Q4825" s="2">
        <v>45653</v>
      </c>
      <c r="R4825" s="2">
        <v>45794</v>
      </c>
      <c r="S4825" s="2">
        <v>45653</v>
      </c>
      <c r="T4825" s="2">
        <v>45794</v>
      </c>
      <c r="U4825" t="s">
        <v>58931</v>
      </c>
      <c r="V4825" t="s">
        <v>58932</v>
      </c>
      <c r="W4825" t="s">
        <v>58933</v>
      </c>
      <c r="X4825" t="s">
        <v>58934</v>
      </c>
      <c r="Y4825" t="s">
        <v>58935</v>
      </c>
      <c r="Z4825" t="s">
        <v>58936</v>
      </c>
      <c r="AA4825" t="s">
        <v>58937</v>
      </c>
      <c r="AB4825" t="s">
        <v>58938</v>
      </c>
      <c r="AC4825" t="s">
        <v>58939</v>
      </c>
      <c r="AD4825" t="s">
        <v>58940</v>
      </c>
      <c r="AE4825" t="s">
        <v>58941</v>
      </c>
      <c r="AF4825" t="s">
        <v>58942</v>
      </c>
    </row>
    <row r="4826" spans="1:32" x14ac:dyDescent="0.25">
      <c r="A4826">
        <v>13675</v>
      </c>
      <c r="B4826">
        <v>97585</v>
      </c>
      <c r="C4826" t="s">
        <v>864</v>
      </c>
      <c r="D4826">
        <v>63773</v>
      </c>
      <c r="E4826">
        <v>731</v>
      </c>
      <c r="F4826">
        <v>591</v>
      </c>
      <c r="G4826">
        <v>432</v>
      </c>
      <c r="H4826">
        <v>106513.24</v>
      </c>
      <c r="I4826">
        <v>382.94</v>
      </c>
      <c r="J4826">
        <v>0.89</v>
      </c>
      <c r="K4826">
        <v>246.56</v>
      </c>
      <c r="L4826">
        <v>2864</v>
      </c>
      <c r="M4826">
        <v>1355</v>
      </c>
      <c r="N4826">
        <v>461</v>
      </c>
      <c r="O4826">
        <v>1455.97</v>
      </c>
      <c r="P4826">
        <v>111483.11</v>
      </c>
      <c r="Q4826" s="2">
        <v>45480</v>
      </c>
      <c r="R4826" s="2">
        <v>45794</v>
      </c>
      <c r="S4826" s="2">
        <v>45480</v>
      </c>
      <c r="T4826" s="2">
        <v>45794</v>
      </c>
      <c r="U4826" t="s">
        <v>58943</v>
      </c>
      <c r="V4826" t="s">
        <v>58944</v>
      </c>
      <c r="W4826" t="s">
        <v>58945</v>
      </c>
      <c r="X4826" t="s">
        <v>58946</v>
      </c>
      <c r="Y4826" t="s">
        <v>58947</v>
      </c>
      <c r="Z4826" t="s">
        <v>58948</v>
      </c>
      <c r="AA4826" t="s">
        <v>58949</v>
      </c>
      <c r="AB4826" t="s">
        <v>58950</v>
      </c>
      <c r="AC4826" t="s">
        <v>58951</v>
      </c>
      <c r="AD4826" t="s">
        <v>58952</v>
      </c>
      <c r="AE4826" t="s">
        <v>58953</v>
      </c>
      <c r="AF4826" t="s">
        <v>58954</v>
      </c>
    </row>
    <row r="4827" spans="1:32" x14ac:dyDescent="0.25">
      <c r="A4827">
        <v>31170</v>
      </c>
      <c r="B4827">
        <v>50295</v>
      </c>
      <c r="C4827" t="s">
        <v>1067</v>
      </c>
      <c r="D4827">
        <v>80617</v>
      </c>
      <c r="E4827">
        <v>38039</v>
      </c>
      <c r="F4827">
        <v>3842</v>
      </c>
      <c r="G4827">
        <v>512</v>
      </c>
      <c r="H4827">
        <v>132958.88</v>
      </c>
      <c r="I4827">
        <v>819.55</v>
      </c>
      <c r="J4827">
        <v>1.6</v>
      </c>
      <c r="K4827">
        <v>259.69</v>
      </c>
      <c r="L4827">
        <v>45299</v>
      </c>
      <c r="M4827">
        <v>4482</v>
      </c>
      <c r="N4827">
        <v>647</v>
      </c>
      <c r="O4827">
        <v>4055.37</v>
      </c>
      <c r="P4827">
        <v>134768.35999999999</v>
      </c>
      <c r="Q4827" s="2">
        <v>45563</v>
      </c>
      <c r="R4827" s="2">
        <v>45794</v>
      </c>
      <c r="S4827" s="2">
        <v>45563</v>
      </c>
      <c r="T4827" s="2">
        <v>45794</v>
      </c>
      <c r="U4827" t="s">
        <v>58955</v>
      </c>
      <c r="V4827" t="s">
        <v>58956</v>
      </c>
      <c r="W4827" t="s">
        <v>58957</v>
      </c>
      <c r="X4827" t="s">
        <v>58958</v>
      </c>
      <c r="Y4827" t="s">
        <v>58959</v>
      </c>
      <c r="Z4827" t="s">
        <v>58960</v>
      </c>
      <c r="AA4827" t="s">
        <v>58961</v>
      </c>
      <c r="AB4827" t="s">
        <v>58962</v>
      </c>
      <c r="AC4827" t="s">
        <v>58963</v>
      </c>
      <c r="AD4827" t="s">
        <v>58964</v>
      </c>
      <c r="AE4827" t="s">
        <v>58965</v>
      </c>
      <c r="AF4827" t="s">
        <v>58966</v>
      </c>
    </row>
    <row r="4828" spans="1:32" x14ac:dyDescent="0.25">
      <c r="A4828">
        <v>32007</v>
      </c>
      <c r="B4828">
        <v>74491</v>
      </c>
      <c r="C4828" t="s">
        <v>802</v>
      </c>
      <c r="D4828">
        <v>44630</v>
      </c>
      <c r="E4828">
        <v>34989</v>
      </c>
      <c r="F4828">
        <v>2036</v>
      </c>
      <c r="G4828">
        <v>505</v>
      </c>
      <c r="H4828">
        <v>247290.42</v>
      </c>
      <c r="I4828">
        <v>14.72</v>
      </c>
      <c r="J4828">
        <v>0.03</v>
      </c>
      <c r="K4828">
        <v>489.68</v>
      </c>
      <c r="L4828">
        <v>39201</v>
      </c>
      <c r="M4828">
        <v>2441</v>
      </c>
      <c r="N4828">
        <v>641</v>
      </c>
      <c r="O4828">
        <v>2400.6999999999998</v>
      </c>
      <c r="P4828">
        <v>252047.37</v>
      </c>
      <c r="Q4828" s="2">
        <v>45643</v>
      </c>
      <c r="R4828" s="2">
        <v>45794</v>
      </c>
      <c r="S4828" s="2">
        <v>45643</v>
      </c>
      <c r="T4828" s="2">
        <v>45794</v>
      </c>
      <c r="U4828" t="s">
        <v>58967</v>
      </c>
      <c r="V4828" t="s">
        <v>58968</v>
      </c>
      <c r="W4828" t="s">
        <v>58969</v>
      </c>
      <c r="X4828" t="s">
        <v>58970</v>
      </c>
      <c r="Y4828" t="s">
        <v>58971</v>
      </c>
      <c r="Z4828" t="s">
        <v>58972</v>
      </c>
      <c r="AA4828" t="s">
        <v>58973</v>
      </c>
      <c r="AB4828" t="s">
        <v>29467</v>
      </c>
      <c r="AC4828" t="s">
        <v>58974</v>
      </c>
      <c r="AD4828" t="s">
        <v>58975</v>
      </c>
      <c r="AE4828" t="s">
        <v>58976</v>
      </c>
      <c r="AF4828" t="s">
        <v>58977</v>
      </c>
    </row>
    <row r="4829" spans="1:32" x14ac:dyDescent="0.25">
      <c r="A4829">
        <v>25581</v>
      </c>
      <c r="B4829">
        <v>47961</v>
      </c>
      <c r="C4829" t="s">
        <v>720</v>
      </c>
      <c r="D4829">
        <v>68037</v>
      </c>
      <c r="E4829">
        <v>23263</v>
      </c>
      <c r="F4829">
        <v>3944</v>
      </c>
      <c r="G4829">
        <v>167</v>
      </c>
      <c r="H4829">
        <v>22936.75</v>
      </c>
      <c r="I4829">
        <v>592.86</v>
      </c>
      <c r="J4829">
        <v>3.55</v>
      </c>
      <c r="K4829">
        <v>137.35</v>
      </c>
      <c r="L4829">
        <v>23529</v>
      </c>
      <c r="M4829">
        <v>4093</v>
      </c>
      <c r="N4829">
        <v>469</v>
      </c>
      <c r="O4829">
        <v>2608.29</v>
      </c>
      <c r="P4829">
        <v>31823.200000000001</v>
      </c>
      <c r="Q4829" s="2">
        <v>45662</v>
      </c>
      <c r="R4829" s="2">
        <v>45794</v>
      </c>
      <c r="S4829" s="2">
        <v>45662</v>
      </c>
      <c r="T4829" s="2">
        <v>45794</v>
      </c>
      <c r="U4829" t="s">
        <v>58978</v>
      </c>
      <c r="V4829" t="s">
        <v>58979</v>
      </c>
      <c r="W4829" t="s">
        <v>58980</v>
      </c>
      <c r="X4829" t="s">
        <v>58981</v>
      </c>
      <c r="Y4829" t="s">
        <v>58982</v>
      </c>
      <c r="Z4829" t="s">
        <v>58983</v>
      </c>
      <c r="AA4829" t="s">
        <v>58984</v>
      </c>
      <c r="AB4829" t="s">
        <v>58985</v>
      </c>
      <c r="AC4829" t="s">
        <v>58986</v>
      </c>
      <c r="AD4829" t="s">
        <v>58987</v>
      </c>
      <c r="AE4829" t="s">
        <v>58988</v>
      </c>
      <c r="AF4829" t="s">
        <v>58989</v>
      </c>
    </row>
    <row r="4830" spans="1:32" x14ac:dyDescent="0.25">
      <c r="A4830">
        <v>37108</v>
      </c>
      <c r="B4830">
        <v>49303</v>
      </c>
      <c r="C4830" t="s">
        <v>395</v>
      </c>
      <c r="D4830">
        <v>90866</v>
      </c>
      <c r="E4830">
        <v>24082</v>
      </c>
      <c r="F4830">
        <v>569</v>
      </c>
      <c r="G4830">
        <v>90</v>
      </c>
      <c r="H4830">
        <v>8956.1200000000008</v>
      </c>
      <c r="I4830">
        <v>597.64</v>
      </c>
      <c r="J4830">
        <v>6.64</v>
      </c>
      <c r="K4830">
        <v>99.51</v>
      </c>
      <c r="L4830">
        <v>29127</v>
      </c>
      <c r="M4830">
        <v>1164</v>
      </c>
      <c r="N4830">
        <v>459</v>
      </c>
      <c r="O4830">
        <v>3509.21</v>
      </c>
      <c r="P4830">
        <v>9401.15</v>
      </c>
      <c r="Q4830" s="2">
        <v>45473</v>
      </c>
      <c r="R4830" s="2">
        <v>45794</v>
      </c>
      <c r="S4830" s="2">
        <v>45473</v>
      </c>
      <c r="T4830" s="2">
        <v>45794</v>
      </c>
      <c r="U4830" t="s">
        <v>58990</v>
      </c>
      <c r="V4830" t="s">
        <v>58991</v>
      </c>
      <c r="W4830" t="s">
        <v>58992</v>
      </c>
      <c r="X4830" t="s">
        <v>58993</v>
      </c>
      <c r="Y4830" t="s">
        <v>58994</v>
      </c>
      <c r="Z4830" t="s">
        <v>58995</v>
      </c>
      <c r="AA4830" t="s">
        <v>58996</v>
      </c>
      <c r="AB4830" t="s">
        <v>58997</v>
      </c>
      <c r="AC4830" t="s">
        <v>58998</v>
      </c>
      <c r="AD4830" t="s">
        <v>58999</v>
      </c>
      <c r="AE4830" t="s">
        <v>59000</v>
      </c>
      <c r="AF4830" t="s">
        <v>59001</v>
      </c>
    </row>
    <row r="4831" spans="1:32" x14ac:dyDescent="0.25">
      <c r="A4831">
        <v>91226</v>
      </c>
      <c r="B4831">
        <v>22907</v>
      </c>
      <c r="C4831" t="s">
        <v>928</v>
      </c>
      <c r="D4831">
        <v>98679</v>
      </c>
      <c r="E4831">
        <v>9419</v>
      </c>
      <c r="F4831">
        <v>4203</v>
      </c>
      <c r="G4831">
        <v>270</v>
      </c>
      <c r="H4831">
        <v>75354.66</v>
      </c>
      <c r="I4831">
        <v>264.51</v>
      </c>
      <c r="J4831">
        <v>0.98</v>
      </c>
      <c r="K4831">
        <v>279.08999999999997</v>
      </c>
      <c r="L4831">
        <v>11462</v>
      </c>
      <c r="M4831">
        <v>4319</v>
      </c>
      <c r="N4831">
        <v>271</v>
      </c>
      <c r="O4831">
        <v>1141.26</v>
      </c>
      <c r="P4831">
        <v>81236.570000000007</v>
      </c>
      <c r="Q4831" s="2">
        <v>45643</v>
      </c>
      <c r="R4831" s="2">
        <v>45794</v>
      </c>
      <c r="S4831" s="2">
        <v>45643</v>
      </c>
      <c r="T4831" s="2">
        <v>45794</v>
      </c>
      <c r="U4831" t="s">
        <v>59002</v>
      </c>
      <c r="V4831" t="s">
        <v>59003</v>
      </c>
      <c r="W4831" t="s">
        <v>59004</v>
      </c>
      <c r="X4831" t="s">
        <v>59005</v>
      </c>
      <c r="Y4831" t="s">
        <v>59006</v>
      </c>
      <c r="Z4831" t="s">
        <v>59007</v>
      </c>
      <c r="AA4831" t="s">
        <v>59008</v>
      </c>
      <c r="AB4831" t="s">
        <v>59009</v>
      </c>
      <c r="AC4831" t="s">
        <v>59010</v>
      </c>
      <c r="AD4831" t="s">
        <v>59011</v>
      </c>
      <c r="AE4831" t="s">
        <v>59012</v>
      </c>
      <c r="AF4831" t="s">
        <v>59013</v>
      </c>
    </row>
    <row r="4832" spans="1:32" x14ac:dyDescent="0.25">
      <c r="A4832">
        <v>13603</v>
      </c>
      <c r="B4832">
        <v>93972</v>
      </c>
      <c r="C4832" t="s">
        <v>1072</v>
      </c>
      <c r="D4832">
        <v>99584</v>
      </c>
      <c r="E4832">
        <v>17688</v>
      </c>
      <c r="F4832">
        <v>941</v>
      </c>
      <c r="G4832">
        <v>736</v>
      </c>
      <c r="H4832">
        <v>317705.55</v>
      </c>
      <c r="I4832">
        <v>279.20999999999998</v>
      </c>
      <c r="J4832">
        <v>0.38</v>
      </c>
      <c r="K4832">
        <v>431.67</v>
      </c>
      <c r="L4832">
        <v>25904</v>
      </c>
      <c r="M4832">
        <v>1835</v>
      </c>
      <c r="N4832">
        <v>1035</v>
      </c>
      <c r="O4832">
        <v>4012</v>
      </c>
      <c r="P4832">
        <v>321891.58</v>
      </c>
      <c r="Q4832" s="2">
        <v>45725</v>
      </c>
      <c r="R4832" s="2">
        <v>45794</v>
      </c>
      <c r="S4832" s="2">
        <v>45725</v>
      </c>
      <c r="T4832" s="2">
        <v>45794</v>
      </c>
      <c r="U4832" t="s">
        <v>59014</v>
      </c>
      <c r="V4832" t="s">
        <v>59015</v>
      </c>
      <c r="W4832" t="s">
        <v>59016</v>
      </c>
      <c r="X4832" t="s">
        <v>59017</v>
      </c>
      <c r="Y4832" t="s">
        <v>59018</v>
      </c>
      <c r="Z4832" t="s">
        <v>59019</v>
      </c>
      <c r="AA4832" t="s">
        <v>59020</v>
      </c>
      <c r="AB4832" t="s">
        <v>59021</v>
      </c>
      <c r="AC4832" t="s">
        <v>59022</v>
      </c>
      <c r="AD4832" t="s">
        <v>59023</v>
      </c>
      <c r="AE4832" t="s">
        <v>59024</v>
      </c>
      <c r="AF4832" t="s">
        <v>59025</v>
      </c>
    </row>
    <row r="4833" spans="1:32" x14ac:dyDescent="0.25">
      <c r="A4833">
        <v>62091</v>
      </c>
      <c r="B4833">
        <v>33734</v>
      </c>
      <c r="C4833" t="s">
        <v>644</v>
      </c>
      <c r="D4833">
        <v>84917</v>
      </c>
      <c r="E4833">
        <v>48636</v>
      </c>
      <c r="F4833">
        <v>1246</v>
      </c>
      <c r="G4833">
        <v>138</v>
      </c>
      <c r="H4833">
        <v>23599.38</v>
      </c>
      <c r="I4833">
        <v>289.05</v>
      </c>
      <c r="J4833">
        <v>2.09</v>
      </c>
      <c r="K4833">
        <v>171.01</v>
      </c>
      <c r="L4833">
        <v>56693</v>
      </c>
      <c r="M4833">
        <v>1560</v>
      </c>
      <c r="N4833">
        <v>249</v>
      </c>
      <c r="O4833">
        <v>4134.6899999999996</v>
      </c>
      <c r="P4833">
        <v>28660.09</v>
      </c>
      <c r="Q4833" s="2">
        <v>45455</v>
      </c>
      <c r="R4833" s="2">
        <v>45794</v>
      </c>
      <c r="S4833" s="2">
        <v>45455</v>
      </c>
      <c r="T4833" s="2">
        <v>45794</v>
      </c>
      <c r="U4833" t="s">
        <v>59026</v>
      </c>
      <c r="V4833" t="s">
        <v>59027</v>
      </c>
      <c r="W4833" t="s">
        <v>59028</v>
      </c>
      <c r="X4833" t="s">
        <v>59029</v>
      </c>
      <c r="Y4833" t="s">
        <v>59030</v>
      </c>
      <c r="Z4833" t="s">
        <v>59031</v>
      </c>
      <c r="AA4833" t="s">
        <v>59032</v>
      </c>
      <c r="AB4833" t="s">
        <v>59033</v>
      </c>
      <c r="AC4833" t="s">
        <v>59034</v>
      </c>
      <c r="AD4833" t="s">
        <v>59035</v>
      </c>
      <c r="AE4833" t="s">
        <v>59036</v>
      </c>
      <c r="AF4833" t="s">
        <v>59037</v>
      </c>
    </row>
    <row r="4834" spans="1:32" x14ac:dyDescent="0.25">
      <c r="A4834">
        <v>37282</v>
      </c>
      <c r="B4834">
        <v>91828</v>
      </c>
      <c r="C4834" t="s">
        <v>523</v>
      </c>
      <c r="D4834">
        <v>64680</v>
      </c>
      <c r="E4834">
        <v>31637</v>
      </c>
      <c r="F4834">
        <v>3695</v>
      </c>
      <c r="G4834">
        <v>462</v>
      </c>
      <c r="H4834">
        <v>155290.28</v>
      </c>
      <c r="I4834">
        <v>671.59</v>
      </c>
      <c r="J4834">
        <v>1.45</v>
      </c>
      <c r="K4834">
        <v>336.13</v>
      </c>
      <c r="L4834">
        <v>39695</v>
      </c>
      <c r="M4834">
        <v>4255</v>
      </c>
      <c r="N4834">
        <v>650</v>
      </c>
      <c r="O4834">
        <v>2345.81</v>
      </c>
      <c r="P4834">
        <v>161604.46</v>
      </c>
      <c r="Q4834" s="2">
        <v>45743</v>
      </c>
      <c r="R4834" s="2">
        <v>45794</v>
      </c>
      <c r="S4834" s="2">
        <v>45743</v>
      </c>
      <c r="T4834" s="2">
        <v>45794</v>
      </c>
      <c r="U4834" t="s">
        <v>59038</v>
      </c>
      <c r="V4834" t="s">
        <v>59039</v>
      </c>
      <c r="W4834" t="s">
        <v>59040</v>
      </c>
      <c r="X4834" t="s">
        <v>59041</v>
      </c>
      <c r="Y4834" t="s">
        <v>59042</v>
      </c>
      <c r="Z4834" t="s">
        <v>59043</v>
      </c>
      <c r="AA4834" t="s">
        <v>59044</v>
      </c>
      <c r="AB4834" t="s">
        <v>59045</v>
      </c>
      <c r="AC4834" t="s">
        <v>59046</v>
      </c>
      <c r="AD4834" t="s">
        <v>59047</v>
      </c>
      <c r="AE4834" t="s">
        <v>59048</v>
      </c>
      <c r="AF4834" t="s">
        <v>59049</v>
      </c>
    </row>
    <row r="4835" spans="1:32" x14ac:dyDescent="0.25">
      <c r="A4835">
        <v>45028</v>
      </c>
      <c r="B4835">
        <v>78327</v>
      </c>
      <c r="C4835" t="s">
        <v>486</v>
      </c>
      <c r="D4835">
        <v>37814</v>
      </c>
      <c r="E4835">
        <v>31160</v>
      </c>
      <c r="F4835">
        <v>4879</v>
      </c>
      <c r="G4835">
        <v>935</v>
      </c>
      <c r="H4835">
        <v>191270.35</v>
      </c>
      <c r="I4835">
        <v>169</v>
      </c>
      <c r="J4835">
        <v>0.18</v>
      </c>
      <c r="K4835">
        <v>204.57</v>
      </c>
      <c r="L4835">
        <v>33313</v>
      </c>
      <c r="M4835">
        <v>5711</v>
      </c>
      <c r="N4835">
        <v>1421</v>
      </c>
      <c r="O4835">
        <v>2700.41</v>
      </c>
      <c r="P4835">
        <v>193084.68</v>
      </c>
      <c r="Q4835" s="2">
        <v>45713</v>
      </c>
      <c r="R4835" s="2">
        <v>45794</v>
      </c>
      <c r="S4835" s="2">
        <v>45713</v>
      </c>
      <c r="T4835" s="2">
        <v>45794</v>
      </c>
      <c r="U4835" t="s">
        <v>59050</v>
      </c>
      <c r="V4835" t="s">
        <v>59051</v>
      </c>
      <c r="W4835" t="s">
        <v>59052</v>
      </c>
      <c r="X4835" t="s">
        <v>49937</v>
      </c>
      <c r="Y4835" t="s">
        <v>59053</v>
      </c>
      <c r="Z4835" t="s">
        <v>59054</v>
      </c>
      <c r="AA4835" t="s">
        <v>59055</v>
      </c>
      <c r="AB4835" t="s">
        <v>59056</v>
      </c>
      <c r="AC4835" t="s">
        <v>59057</v>
      </c>
      <c r="AD4835" t="s">
        <v>59058</v>
      </c>
      <c r="AE4835" t="s">
        <v>59059</v>
      </c>
      <c r="AF4835" t="s">
        <v>59060</v>
      </c>
    </row>
    <row r="4836" spans="1:32" x14ac:dyDescent="0.25">
      <c r="A4836">
        <v>43161</v>
      </c>
      <c r="B4836">
        <v>45169</v>
      </c>
      <c r="C4836" t="s">
        <v>793</v>
      </c>
      <c r="D4836">
        <v>33052</v>
      </c>
      <c r="E4836">
        <v>41964</v>
      </c>
      <c r="F4836">
        <v>3760</v>
      </c>
      <c r="G4836">
        <v>753</v>
      </c>
      <c r="H4836">
        <v>8758.43</v>
      </c>
      <c r="I4836">
        <v>370.03</v>
      </c>
      <c r="J4836">
        <v>0.49</v>
      </c>
      <c r="K4836">
        <v>11.63</v>
      </c>
      <c r="L4836">
        <v>50289</v>
      </c>
      <c r="M4836">
        <v>4637</v>
      </c>
      <c r="N4836">
        <v>932</v>
      </c>
      <c r="O4836">
        <v>3682.59</v>
      </c>
      <c r="P4836">
        <v>17757.95</v>
      </c>
      <c r="Q4836" s="2">
        <v>45711</v>
      </c>
      <c r="R4836" s="2">
        <v>45794</v>
      </c>
      <c r="S4836" s="2">
        <v>45711</v>
      </c>
      <c r="T4836" s="2">
        <v>45794</v>
      </c>
      <c r="U4836" t="s">
        <v>59061</v>
      </c>
      <c r="V4836" t="s">
        <v>59062</v>
      </c>
      <c r="W4836" t="s">
        <v>59063</v>
      </c>
      <c r="X4836" t="s">
        <v>59064</v>
      </c>
      <c r="Y4836" t="s">
        <v>59065</v>
      </c>
      <c r="Z4836" t="s">
        <v>59066</v>
      </c>
      <c r="AA4836" t="s">
        <v>59067</v>
      </c>
      <c r="AB4836" t="s">
        <v>59068</v>
      </c>
      <c r="AC4836" t="s">
        <v>59069</v>
      </c>
      <c r="AD4836" t="s">
        <v>59070</v>
      </c>
      <c r="AE4836" t="s">
        <v>59071</v>
      </c>
      <c r="AF4836" t="s">
        <v>59072</v>
      </c>
    </row>
    <row r="4837" spans="1:32" x14ac:dyDescent="0.25">
      <c r="A4837">
        <v>64223</v>
      </c>
      <c r="B4837">
        <v>24166</v>
      </c>
      <c r="C4837" t="s">
        <v>296</v>
      </c>
      <c r="D4837">
        <v>61030</v>
      </c>
      <c r="E4837">
        <v>1137</v>
      </c>
      <c r="F4837">
        <v>476</v>
      </c>
      <c r="G4837">
        <v>81</v>
      </c>
      <c r="H4837">
        <v>6747.01</v>
      </c>
      <c r="I4837">
        <v>589.99</v>
      </c>
      <c r="J4837">
        <v>7.28</v>
      </c>
      <c r="K4837">
        <v>83.3</v>
      </c>
      <c r="L4837">
        <v>6939</v>
      </c>
      <c r="M4837">
        <v>754</v>
      </c>
      <c r="N4837">
        <v>551</v>
      </c>
      <c r="O4837">
        <v>2924.64</v>
      </c>
      <c r="P4837">
        <v>15816.7</v>
      </c>
      <c r="Q4837" s="2">
        <v>45527</v>
      </c>
      <c r="R4837" s="2">
        <v>45794</v>
      </c>
      <c r="S4837" s="2">
        <v>45527</v>
      </c>
      <c r="T4837" s="2">
        <v>45794</v>
      </c>
      <c r="U4837" t="s">
        <v>59073</v>
      </c>
      <c r="V4837" t="s">
        <v>59074</v>
      </c>
      <c r="W4837" t="s">
        <v>59075</v>
      </c>
      <c r="X4837" t="s">
        <v>59076</v>
      </c>
      <c r="Y4837" t="s">
        <v>59077</v>
      </c>
      <c r="Z4837" t="s">
        <v>59078</v>
      </c>
      <c r="AA4837" t="s">
        <v>59079</v>
      </c>
      <c r="AB4837" t="s">
        <v>59080</v>
      </c>
      <c r="AC4837" t="s">
        <v>59081</v>
      </c>
      <c r="AD4837" t="s">
        <v>59082</v>
      </c>
      <c r="AE4837" t="s">
        <v>59083</v>
      </c>
      <c r="AF4837" t="s">
        <v>59084</v>
      </c>
    </row>
    <row r="4838" spans="1:32" x14ac:dyDescent="0.25">
      <c r="A4838">
        <v>59429</v>
      </c>
      <c r="B4838">
        <v>38441</v>
      </c>
      <c r="C4838" t="s">
        <v>988</v>
      </c>
      <c r="D4838">
        <v>98707</v>
      </c>
      <c r="E4838">
        <v>5806</v>
      </c>
      <c r="F4838">
        <v>2777</v>
      </c>
      <c r="G4838">
        <v>848</v>
      </c>
      <c r="H4838">
        <v>283907.09999999998</v>
      </c>
      <c r="I4838">
        <v>529.76</v>
      </c>
      <c r="J4838">
        <v>0.62</v>
      </c>
      <c r="K4838">
        <v>334.8</v>
      </c>
      <c r="L4838">
        <v>10991</v>
      </c>
      <c r="M4838">
        <v>3251</v>
      </c>
      <c r="N4838">
        <v>1341</v>
      </c>
      <c r="O4838">
        <v>1800.95</v>
      </c>
      <c r="P4838">
        <v>285931.08</v>
      </c>
      <c r="Q4838" s="2">
        <v>45664</v>
      </c>
      <c r="R4838" s="2">
        <v>45794</v>
      </c>
      <c r="S4838" s="2">
        <v>45664</v>
      </c>
      <c r="T4838" s="2">
        <v>45794</v>
      </c>
      <c r="U4838" t="s">
        <v>59085</v>
      </c>
      <c r="V4838" t="s">
        <v>59086</v>
      </c>
      <c r="W4838" t="s">
        <v>59087</v>
      </c>
      <c r="X4838" t="s">
        <v>59088</v>
      </c>
      <c r="Y4838" t="s">
        <v>59089</v>
      </c>
      <c r="Z4838" t="s">
        <v>59090</v>
      </c>
      <c r="AA4838" t="s">
        <v>59091</v>
      </c>
      <c r="AB4838" t="s">
        <v>59092</v>
      </c>
      <c r="AC4838" t="s">
        <v>59093</v>
      </c>
      <c r="AD4838" t="s">
        <v>59094</v>
      </c>
      <c r="AE4838" t="s">
        <v>59095</v>
      </c>
      <c r="AF4838" t="s">
        <v>59096</v>
      </c>
    </row>
    <row r="4839" spans="1:32" x14ac:dyDescent="0.25">
      <c r="A4839">
        <v>49309</v>
      </c>
      <c r="B4839">
        <v>52781</v>
      </c>
      <c r="C4839" t="s">
        <v>1206</v>
      </c>
      <c r="D4839">
        <v>36243</v>
      </c>
      <c r="E4839">
        <v>8860</v>
      </c>
      <c r="F4839">
        <v>2289</v>
      </c>
      <c r="G4839">
        <v>110</v>
      </c>
      <c r="H4839">
        <v>48168.57</v>
      </c>
      <c r="I4839">
        <v>747.58</v>
      </c>
      <c r="J4839">
        <v>6.8</v>
      </c>
      <c r="K4839">
        <v>437.9</v>
      </c>
      <c r="L4839">
        <v>9099</v>
      </c>
      <c r="M4839">
        <v>2528</v>
      </c>
      <c r="N4839">
        <v>330</v>
      </c>
      <c r="O4839">
        <v>3330.97</v>
      </c>
      <c r="P4839">
        <v>57303.519999999997</v>
      </c>
      <c r="Q4839" s="2">
        <v>45501</v>
      </c>
      <c r="R4839" s="2">
        <v>45794</v>
      </c>
      <c r="S4839" s="2">
        <v>45501</v>
      </c>
      <c r="T4839" s="2">
        <v>45794</v>
      </c>
      <c r="U4839" t="s">
        <v>59097</v>
      </c>
      <c r="V4839" t="s">
        <v>59098</v>
      </c>
      <c r="W4839" t="s">
        <v>59099</v>
      </c>
      <c r="X4839" t="s">
        <v>59100</v>
      </c>
      <c r="Y4839" t="s">
        <v>59101</v>
      </c>
      <c r="Z4839" t="s">
        <v>59102</v>
      </c>
      <c r="AA4839" t="s">
        <v>59103</v>
      </c>
      <c r="AB4839" t="s">
        <v>59104</v>
      </c>
      <c r="AC4839" t="s">
        <v>59105</v>
      </c>
      <c r="AD4839" t="s">
        <v>59106</v>
      </c>
      <c r="AE4839" t="s">
        <v>59107</v>
      </c>
      <c r="AF4839" t="s">
        <v>59108</v>
      </c>
    </row>
    <row r="4840" spans="1:32" x14ac:dyDescent="0.25">
      <c r="A4840">
        <v>77577</v>
      </c>
      <c r="B4840">
        <v>79129</v>
      </c>
      <c r="C4840" t="s">
        <v>579</v>
      </c>
      <c r="D4840">
        <v>92749</v>
      </c>
      <c r="E4840">
        <v>26138</v>
      </c>
      <c r="F4840">
        <v>3578</v>
      </c>
      <c r="G4840">
        <v>964</v>
      </c>
      <c r="H4840">
        <v>109304.85</v>
      </c>
      <c r="I4840">
        <v>870.93</v>
      </c>
      <c r="J4840">
        <v>0.9</v>
      </c>
      <c r="K4840">
        <v>113.39</v>
      </c>
      <c r="L4840">
        <v>33715</v>
      </c>
      <c r="M4840">
        <v>3833</v>
      </c>
      <c r="N4840">
        <v>1439</v>
      </c>
      <c r="O4840">
        <v>1425.14</v>
      </c>
      <c r="P4840">
        <v>110382.18</v>
      </c>
      <c r="Q4840" s="2">
        <v>45554</v>
      </c>
      <c r="R4840" s="2">
        <v>45794</v>
      </c>
      <c r="S4840" s="2">
        <v>45554</v>
      </c>
      <c r="T4840" s="2">
        <v>45794</v>
      </c>
      <c r="U4840" t="s">
        <v>59109</v>
      </c>
      <c r="V4840" t="s">
        <v>59110</v>
      </c>
      <c r="W4840" t="s">
        <v>59111</v>
      </c>
      <c r="X4840" t="s">
        <v>59112</v>
      </c>
      <c r="Y4840" t="s">
        <v>59113</v>
      </c>
      <c r="Z4840" t="s">
        <v>59114</v>
      </c>
      <c r="AA4840" t="s">
        <v>59115</v>
      </c>
      <c r="AB4840" t="s">
        <v>59116</v>
      </c>
      <c r="AC4840" t="s">
        <v>59117</v>
      </c>
      <c r="AD4840" t="s">
        <v>59118</v>
      </c>
      <c r="AE4840" t="s">
        <v>59119</v>
      </c>
      <c r="AF4840" t="s">
        <v>59120</v>
      </c>
    </row>
    <row r="4841" spans="1:32" x14ac:dyDescent="0.25">
      <c r="A4841">
        <v>13776</v>
      </c>
      <c r="B4841">
        <v>84237</v>
      </c>
      <c r="C4841" t="s">
        <v>540</v>
      </c>
      <c r="D4841">
        <v>50873</v>
      </c>
      <c r="E4841">
        <v>18981</v>
      </c>
      <c r="F4841">
        <v>2782</v>
      </c>
      <c r="G4841">
        <v>777</v>
      </c>
      <c r="H4841">
        <v>315859.02</v>
      </c>
      <c r="I4841">
        <v>73.209999999999994</v>
      </c>
      <c r="J4841">
        <v>0.09</v>
      </c>
      <c r="K4841">
        <v>406.51</v>
      </c>
      <c r="L4841">
        <v>24120</v>
      </c>
      <c r="M4841">
        <v>3404</v>
      </c>
      <c r="N4841">
        <v>845</v>
      </c>
      <c r="O4841">
        <v>1892.01</v>
      </c>
      <c r="P4841">
        <v>320816.5</v>
      </c>
      <c r="Q4841" s="2">
        <v>45680</v>
      </c>
      <c r="R4841" s="2">
        <v>45794</v>
      </c>
      <c r="S4841" s="2">
        <v>45680</v>
      </c>
      <c r="T4841" s="2">
        <v>45794</v>
      </c>
      <c r="U4841" t="s">
        <v>59121</v>
      </c>
      <c r="V4841" t="s">
        <v>59122</v>
      </c>
      <c r="W4841" t="s">
        <v>59123</v>
      </c>
      <c r="X4841" t="s">
        <v>59124</v>
      </c>
      <c r="Y4841" t="s">
        <v>59125</v>
      </c>
      <c r="Z4841" t="s">
        <v>59126</v>
      </c>
      <c r="AA4841" t="s">
        <v>59127</v>
      </c>
      <c r="AB4841" t="s">
        <v>59128</v>
      </c>
      <c r="AC4841" t="s">
        <v>59129</v>
      </c>
      <c r="AD4841" t="s">
        <v>59130</v>
      </c>
      <c r="AE4841" t="s">
        <v>59131</v>
      </c>
      <c r="AF4841" t="s">
        <v>59132</v>
      </c>
    </row>
    <row r="4842" spans="1:32" x14ac:dyDescent="0.25">
      <c r="A4842">
        <v>61972</v>
      </c>
      <c r="B4842">
        <v>27825</v>
      </c>
      <c r="C4842" t="s">
        <v>852</v>
      </c>
      <c r="D4842">
        <v>70450</v>
      </c>
      <c r="E4842">
        <v>21775</v>
      </c>
      <c r="F4842">
        <v>3019</v>
      </c>
      <c r="G4842">
        <v>801</v>
      </c>
      <c r="H4842">
        <v>163656.97</v>
      </c>
      <c r="I4842">
        <v>697.93</v>
      </c>
      <c r="J4842">
        <v>0.87</v>
      </c>
      <c r="K4842">
        <v>204.32</v>
      </c>
      <c r="L4842">
        <v>28478</v>
      </c>
      <c r="M4842">
        <v>3595</v>
      </c>
      <c r="N4842">
        <v>1021</v>
      </c>
      <c r="O4842">
        <v>4498.37</v>
      </c>
      <c r="P4842">
        <v>172240.4</v>
      </c>
      <c r="Q4842" s="2">
        <v>45763</v>
      </c>
      <c r="R4842" s="2">
        <v>45794</v>
      </c>
      <c r="S4842" s="2">
        <v>45763</v>
      </c>
      <c r="T4842" s="2">
        <v>45794</v>
      </c>
      <c r="U4842" t="s">
        <v>59133</v>
      </c>
      <c r="V4842" t="s">
        <v>59134</v>
      </c>
      <c r="W4842" t="s">
        <v>59135</v>
      </c>
      <c r="X4842" t="s">
        <v>59136</v>
      </c>
      <c r="Y4842" t="s">
        <v>59137</v>
      </c>
      <c r="Z4842" t="s">
        <v>59138</v>
      </c>
      <c r="AA4842" t="s">
        <v>59139</v>
      </c>
      <c r="AB4842" t="s">
        <v>59140</v>
      </c>
      <c r="AC4842" t="s">
        <v>59141</v>
      </c>
      <c r="AD4842" t="s">
        <v>59142</v>
      </c>
      <c r="AE4842" t="s">
        <v>59143</v>
      </c>
      <c r="AF4842" t="s">
        <v>59144</v>
      </c>
    </row>
    <row r="4843" spans="1:32" x14ac:dyDescent="0.25">
      <c r="A4843">
        <v>89063</v>
      </c>
      <c r="B4843">
        <v>24868</v>
      </c>
      <c r="C4843" t="s">
        <v>634</v>
      </c>
      <c r="D4843">
        <v>38124</v>
      </c>
      <c r="E4843">
        <v>7122</v>
      </c>
      <c r="F4843">
        <v>2626</v>
      </c>
      <c r="G4843">
        <v>866</v>
      </c>
      <c r="H4843">
        <v>388045.32</v>
      </c>
      <c r="I4843">
        <v>171.36</v>
      </c>
      <c r="J4843">
        <v>0.2</v>
      </c>
      <c r="K4843">
        <v>448.09</v>
      </c>
      <c r="L4843">
        <v>14199</v>
      </c>
      <c r="M4843">
        <v>2904</v>
      </c>
      <c r="N4843">
        <v>1000</v>
      </c>
      <c r="O4843">
        <v>1441.88</v>
      </c>
      <c r="P4843">
        <v>388949.49</v>
      </c>
      <c r="Q4843" s="2">
        <v>45468</v>
      </c>
      <c r="R4843" s="2">
        <v>45794</v>
      </c>
      <c r="S4843" s="2">
        <v>45468</v>
      </c>
      <c r="T4843" s="2">
        <v>45794</v>
      </c>
      <c r="U4843" t="s">
        <v>59145</v>
      </c>
      <c r="V4843" t="s">
        <v>59146</v>
      </c>
      <c r="W4843" t="s">
        <v>59147</v>
      </c>
      <c r="X4843" t="s">
        <v>59148</v>
      </c>
      <c r="Y4843" t="s">
        <v>59149</v>
      </c>
      <c r="Z4843" t="s">
        <v>59150</v>
      </c>
      <c r="AA4843" t="s">
        <v>59151</v>
      </c>
      <c r="AB4843" t="s">
        <v>59152</v>
      </c>
      <c r="AC4843" t="s">
        <v>59153</v>
      </c>
      <c r="AD4843" t="s">
        <v>59154</v>
      </c>
      <c r="AE4843" t="s">
        <v>59155</v>
      </c>
      <c r="AF4843" t="s">
        <v>59156</v>
      </c>
    </row>
    <row r="4844" spans="1:32" x14ac:dyDescent="0.25">
      <c r="A4844">
        <v>63893</v>
      </c>
      <c r="B4844">
        <v>86540</v>
      </c>
      <c r="C4844" t="s">
        <v>1108</v>
      </c>
      <c r="D4844">
        <v>88653</v>
      </c>
      <c r="E4844">
        <v>32722</v>
      </c>
      <c r="F4844">
        <v>2603</v>
      </c>
      <c r="G4844">
        <v>722</v>
      </c>
      <c r="H4844">
        <v>92383.28</v>
      </c>
      <c r="I4844">
        <v>442.4</v>
      </c>
      <c r="J4844">
        <v>0.61</v>
      </c>
      <c r="K4844">
        <v>127.95</v>
      </c>
      <c r="L4844">
        <v>35462</v>
      </c>
      <c r="M4844">
        <v>3386</v>
      </c>
      <c r="N4844">
        <v>1131</v>
      </c>
      <c r="O4844">
        <v>2796.62</v>
      </c>
      <c r="P4844">
        <v>98477.97</v>
      </c>
      <c r="Q4844" s="2">
        <v>45552</v>
      </c>
      <c r="R4844" s="2">
        <v>45794</v>
      </c>
      <c r="S4844" s="2">
        <v>45552</v>
      </c>
      <c r="T4844" s="2">
        <v>45794</v>
      </c>
      <c r="U4844" t="s">
        <v>59157</v>
      </c>
      <c r="V4844" t="s">
        <v>59158</v>
      </c>
      <c r="W4844" t="s">
        <v>59159</v>
      </c>
      <c r="X4844" t="s">
        <v>59160</v>
      </c>
      <c r="Y4844" t="s">
        <v>59161</v>
      </c>
      <c r="Z4844" t="s">
        <v>59162</v>
      </c>
      <c r="AA4844" t="s">
        <v>59163</v>
      </c>
      <c r="AB4844" t="s">
        <v>59164</v>
      </c>
      <c r="AC4844" t="s">
        <v>59165</v>
      </c>
      <c r="AD4844" t="s">
        <v>59166</v>
      </c>
      <c r="AE4844" t="s">
        <v>59167</v>
      </c>
      <c r="AF4844" t="s">
        <v>59168</v>
      </c>
    </row>
    <row r="4845" spans="1:32" x14ac:dyDescent="0.25">
      <c r="A4845">
        <v>27811</v>
      </c>
      <c r="B4845">
        <v>40238</v>
      </c>
      <c r="C4845" t="s">
        <v>1177</v>
      </c>
      <c r="D4845">
        <v>76467</v>
      </c>
      <c r="E4845">
        <v>46608</v>
      </c>
      <c r="F4845">
        <v>2752</v>
      </c>
      <c r="G4845">
        <v>999</v>
      </c>
      <c r="H4845">
        <v>329535.67</v>
      </c>
      <c r="I4845">
        <v>248.55</v>
      </c>
      <c r="J4845">
        <v>0.25</v>
      </c>
      <c r="K4845">
        <v>329.87</v>
      </c>
      <c r="L4845">
        <v>52217</v>
      </c>
      <c r="M4845">
        <v>3168</v>
      </c>
      <c r="N4845">
        <v>1220</v>
      </c>
      <c r="O4845">
        <v>3284.55</v>
      </c>
      <c r="P4845">
        <v>338917.34</v>
      </c>
      <c r="Q4845" s="2">
        <v>45499</v>
      </c>
      <c r="R4845" s="2">
        <v>45794</v>
      </c>
      <c r="S4845" s="2">
        <v>45499</v>
      </c>
      <c r="T4845" s="2">
        <v>45794</v>
      </c>
      <c r="U4845" t="s">
        <v>59169</v>
      </c>
      <c r="V4845" t="s">
        <v>59170</v>
      </c>
      <c r="W4845" t="s">
        <v>59171</v>
      </c>
      <c r="X4845" t="s">
        <v>59172</v>
      </c>
      <c r="Y4845" t="s">
        <v>59173</v>
      </c>
      <c r="Z4845" t="s">
        <v>59174</v>
      </c>
      <c r="AA4845" t="s">
        <v>59175</v>
      </c>
      <c r="AB4845" t="s">
        <v>59176</v>
      </c>
      <c r="AC4845" t="s">
        <v>59177</v>
      </c>
      <c r="AD4845" t="s">
        <v>59178</v>
      </c>
      <c r="AE4845" t="s">
        <v>59179</v>
      </c>
      <c r="AF4845" t="s">
        <v>59180</v>
      </c>
    </row>
    <row r="4846" spans="1:32" x14ac:dyDescent="0.25">
      <c r="A4846">
        <v>70645</v>
      </c>
      <c r="B4846">
        <v>87465</v>
      </c>
      <c r="C4846" t="s">
        <v>719</v>
      </c>
      <c r="D4846">
        <v>40637</v>
      </c>
      <c r="E4846">
        <v>44304</v>
      </c>
      <c r="F4846">
        <v>4735</v>
      </c>
      <c r="G4846">
        <v>628</v>
      </c>
      <c r="H4846">
        <v>278915.25</v>
      </c>
      <c r="I4846">
        <v>812.74</v>
      </c>
      <c r="J4846">
        <v>1.29</v>
      </c>
      <c r="K4846">
        <v>444.13</v>
      </c>
      <c r="L4846">
        <v>54017</v>
      </c>
      <c r="M4846">
        <v>5350</v>
      </c>
      <c r="N4846">
        <v>801</v>
      </c>
      <c r="O4846">
        <v>2303.4899999999998</v>
      </c>
      <c r="P4846">
        <v>286878.27</v>
      </c>
      <c r="Q4846" s="2">
        <v>45647</v>
      </c>
      <c r="R4846" s="2">
        <v>45794</v>
      </c>
      <c r="S4846" s="2">
        <v>45647</v>
      </c>
      <c r="T4846" s="2">
        <v>45794</v>
      </c>
      <c r="U4846" t="s">
        <v>59181</v>
      </c>
      <c r="V4846" t="s">
        <v>59182</v>
      </c>
      <c r="W4846" t="s">
        <v>59183</v>
      </c>
      <c r="X4846" t="s">
        <v>59184</v>
      </c>
      <c r="Y4846" t="s">
        <v>59185</v>
      </c>
      <c r="Z4846" t="s">
        <v>59186</v>
      </c>
      <c r="AA4846" t="s">
        <v>59187</v>
      </c>
      <c r="AB4846" t="s">
        <v>59188</v>
      </c>
      <c r="AC4846" t="s">
        <v>59189</v>
      </c>
      <c r="AD4846" t="s">
        <v>59190</v>
      </c>
      <c r="AE4846" t="s">
        <v>59191</v>
      </c>
      <c r="AF4846" t="s">
        <v>59192</v>
      </c>
    </row>
    <row r="4847" spans="1:32" x14ac:dyDescent="0.25">
      <c r="A4847">
        <v>37125</v>
      </c>
      <c r="B4847">
        <v>67152</v>
      </c>
      <c r="C4847" t="s">
        <v>660</v>
      </c>
      <c r="D4847">
        <v>42864</v>
      </c>
      <c r="E4847">
        <v>11877</v>
      </c>
      <c r="F4847">
        <v>1804</v>
      </c>
      <c r="G4847">
        <v>348</v>
      </c>
      <c r="H4847">
        <v>154662.66</v>
      </c>
      <c r="I4847">
        <v>728.57</v>
      </c>
      <c r="J4847">
        <v>2.09</v>
      </c>
      <c r="K4847">
        <v>444.43</v>
      </c>
      <c r="L4847">
        <v>14473</v>
      </c>
      <c r="M4847">
        <v>1941</v>
      </c>
      <c r="N4847">
        <v>612</v>
      </c>
      <c r="O4847">
        <v>2205.79</v>
      </c>
      <c r="P4847">
        <v>155846.82999999999</v>
      </c>
      <c r="Q4847" s="2">
        <v>45502</v>
      </c>
      <c r="R4847" s="2">
        <v>45794</v>
      </c>
      <c r="S4847" s="2">
        <v>45502</v>
      </c>
      <c r="T4847" s="2">
        <v>45794</v>
      </c>
      <c r="U4847" t="s">
        <v>59193</v>
      </c>
      <c r="V4847" t="s">
        <v>59194</v>
      </c>
      <c r="W4847" t="s">
        <v>59195</v>
      </c>
      <c r="X4847" t="s">
        <v>59196</v>
      </c>
      <c r="Y4847" t="s">
        <v>59197</v>
      </c>
      <c r="Z4847" t="s">
        <v>59198</v>
      </c>
      <c r="AA4847" t="s">
        <v>59199</v>
      </c>
      <c r="AB4847" t="s">
        <v>59200</v>
      </c>
      <c r="AC4847" t="s">
        <v>59201</v>
      </c>
      <c r="AD4847" t="s">
        <v>59202</v>
      </c>
      <c r="AE4847" t="s">
        <v>59203</v>
      </c>
      <c r="AF4847" t="s">
        <v>59204</v>
      </c>
    </row>
    <row r="4848" spans="1:32" x14ac:dyDescent="0.25">
      <c r="A4848">
        <v>47045</v>
      </c>
      <c r="B4848">
        <v>63250</v>
      </c>
      <c r="C4848" t="s">
        <v>1204</v>
      </c>
      <c r="D4848">
        <v>42507</v>
      </c>
      <c r="E4848">
        <v>30403</v>
      </c>
      <c r="F4848">
        <v>1901</v>
      </c>
      <c r="G4848">
        <v>428</v>
      </c>
      <c r="H4848">
        <v>102522.44</v>
      </c>
      <c r="I4848">
        <v>836.34</v>
      </c>
      <c r="J4848">
        <v>1.95</v>
      </c>
      <c r="K4848">
        <v>239.54</v>
      </c>
      <c r="L4848">
        <v>32303</v>
      </c>
      <c r="M4848">
        <v>2062</v>
      </c>
      <c r="N4848">
        <v>657</v>
      </c>
      <c r="O4848">
        <v>1337.6</v>
      </c>
      <c r="P4848">
        <v>106114.53</v>
      </c>
      <c r="Q4848" s="2">
        <v>45606</v>
      </c>
      <c r="R4848" s="2">
        <v>45794</v>
      </c>
      <c r="S4848" s="2">
        <v>45606</v>
      </c>
      <c r="T4848" s="2">
        <v>45794</v>
      </c>
      <c r="U4848" t="s">
        <v>59205</v>
      </c>
      <c r="V4848" t="s">
        <v>59206</v>
      </c>
      <c r="W4848" t="s">
        <v>59207</v>
      </c>
      <c r="X4848" t="s">
        <v>59208</v>
      </c>
      <c r="Y4848" t="s">
        <v>59209</v>
      </c>
      <c r="Z4848" t="s">
        <v>59210</v>
      </c>
      <c r="AA4848" t="s">
        <v>59211</v>
      </c>
      <c r="AB4848" t="s">
        <v>59212</v>
      </c>
      <c r="AC4848" t="s">
        <v>59213</v>
      </c>
      <c r="AD4848" t="s">
        <v>59214</v>
      </c>
      <c r="AE4848" t="s">
        <v>59215</v>
      </c>
      <c r="AF4848" t="s">
        <v>59216</v>
      </c>
    </row>
    <row r="4849" spans="1:32" x14ac:dyDescent="0.25">
      <c r="A4849">
        <v>47748</v>
      </c>
      <c r="B4849">
        <v>35633</v>
      </c>
      <c r="C4849" t="s">
        <v>1172</v>
      </c>
      <c r="D4849">
        <v>48947</v>
      </c>
      <c r="E4849">
        <v>36607</v>
      </c>
      <c r="F4849">
        <v>4009</v>
      </c>
      <c r="G4849">
        <v>356</v>
      </c>
      <c r="H4849">
        <v>99825.1</v>
      </c>
      <c r="I4849">
        <v>263.58999999999997</v>
      </c>
      <c r="J4849">
        <v>0.74</v>
      </c>
      <c r="K4849">
        <v>280.41000000000003</v>
      </c>
      <c r="L4849">
        <v>46470</v>
      </c>
      <c r="M4849">
        <v>4740</v>
      </c>
      <c r="N4849">
        <v>641</v>
      </c>
      <c r="O4849">
        <v>3626.83</v>
      </c>
      <c r="P4849">
        <v>109525.11</v>
      </c>
      <c r="Q4849" s="2">
        <v>45615</v>
      </c>
      <c r="R4849" s="2">
        <v>45794</v>
      </c>
      <c r="S4849" s="2">
        <v>45615</v>
      </c>
      <c r="T4849" s="2">
        <v>45794</v>
      </c>
      <c r="U4849" t="s">
        <v>59217</v>
      </c>
      <c r="V4849" t="s">
        <v>59218</v>
      </c>
      <c r="W4849" t="s">
        <v>59219</v>
      </c>
      <c r="X4849" t="s">
        <v>59220</v>
      </c>
      <c r="Y4849" t="s">
        <v>59221</v>
      </c>
      <c r="Z4849" t="s">
        <v>59222</v>
      </c>
      <c r="AA4849" t="s">
        <v>59223</v>
      </c>
      <c r="AB4849" t="s">
        <v>59224</v>
      </c>
      <c r="AC4849" t="s">
        <v>59225</v>
      </c>
      <c r="AD4849" t="s">
        <v>59226</v>
      </c>
      <c r="AE4849" t="s">
        <v>59227</v>
      </c>
      <c r="AF4849" t="s">
        <v>59228</v>
      </c>
    </row>
    <row r="4850" spans="1:32" x14ac:dyDescent="0.25">
      <c r="A4850">
        <v>10047</v>
      </c>
      <c r="B4850">
        <v>59826</v>
      </c>
      <c r="C4850" t="s">
        <v>441</v>
      </c>
      <c r="D4850">
        <v>68301</v>
      </c>
      <c r="E4850">
        <v>9461</v>
      </c>
      <c r="F4850">
        <v>1372</v>
      </c>
      <c r="G4850">
        <v>268</v>
      </c>
      <c r="H4850">
        <v>130192.81</v>
      </c>
      <c r="I4850">
        <v>792.5</v>
      </c>
      <c r="J4850">
        <v>2.96</v>
      </c>
      <c r="K4850">
        <v>485.79</v>
      </c>
      <c r="L4850">
        <v>11993</v>
      </c>
      <c r="M4850">
        <v>2083</v>
      </c>
      <c r="N4850">
        <v>596</v>
      </c>
      <c r="O4850">
        <v>3879.73</v>
      </c>
      <c r="P4850">
        <v>137329.63</v>
      </c>
      <c r="Q4850" s="2">
        <v>45576</v>
      </c>
      <c r="R4850" s="2">
        <v>45794</v>
      </c>
      <c r="S4850" s="2">
        <v>45576</v>
      </c>
      <c r="T4850" s="2">
        <v>45794</v>
      </c>
      <c r="U4850" t="s">
        <v>59229</v>
      </c>
      <c r="V4850" t="s">
        <v>59230</v>
      </c>
      <c r="W4850" t="s">
        <v>59231</v>
      </c>
      <c r="X4850" t="s">
        <v>59232</v>
      </c>
      <c r="Y4850" t="s">
        <v>59233</v>
      </c>
      <c r="Z4850" t="s">
        <v>59234</v>
      </c>
      <c r="AA4850" t="s">
        <v>59235</v>
      </c>
      <c r="AB4850" t="s">
        <v>59236</v>
      </c>
      <c r="AC4850" t="s">
        <v>59237</v>
      </c>
      <c r="AD4850" t="s">
        <v>59238</v>
      </c>
      <c r="AE4850" t="s">
        <v>59239</v>
      </c>
      <c r="AF4850" t="s">
        <v>59240</v>
      </c>
    </row>
    <row r="4851" spans="1:32" x14ac:dyDescent="0.25">
      <c r="A4851">
        <v>11739</v>
      </c>
      <c r="B4851">
        <v>33549</v>
      </c>
      <c r="C4851" t="s">
        <v>540</v>
      </c>
      <c r="D4851">
        <v>61510</v>
      </c>
      <c r="E4851">
        <v>30932</v>
      </c>
      <c r="F4851">
        <v>343</v>
      </c>
      <c r="G4851">
        <v>43</v>
      </c>
      <c r="H4851">
        <v>13147.3</v>
      </c>
      <c r="I4851">
        <v>370.8</v>
      </c>
      <c r="J4851">
        <v>8.6199999999999992</v>
      </c>
      <c r="K4851">
        <v>305.75</v>
      </c>
      <c r="L4851">
        <v>32095</v>
      </c>
      <c r="M4851">
        <v>1251</v>
      </c>
      <c r="N4851">
        <v>453</v>
      </c>
      <c r="O4851">
        <v>5308.95</v>
      </c>
      <c r="P4851">
        <v>19415.72</v>
      </c>
      <c r="Q4851" s="2">
        <v>45511</v>
      </c>
      <c r="R4851" s="2">
        <v>45794</v>
      </c>
      <c r="S4851" s="2">
        <v>45511</v>
      </c>
      <c r="T4851" s="2">
        <v>45794</v>
      </c>
      <c r="U4851" t="s">
        <v>59241</v>
      </c>
      <c r="V4851" t="s">
        <v>59242</v>
      </c>
      <c r="W4851" t="s">
        <v>59243</v>
      </c>
      <c r="X4851" t="s">
        <v>59244</v>
      </c>
      <c r="Y4851" t="s">
        <v>59245</v>
      </c>
      <c r="Z4851" t="s">
        <v>59246</v>
      </c>
      <c r="AA4851" t="s">
        <v>59247</v>
      </c>
      <c r="AB4851" t="s">
        <v>59248</v>
      </c>
      <c r="AC4851" t="s">
        <v>59249</v>
      </c>
      <c r="AD4851" t="s">
        <v>59250</v>
      </c>
      <c r="AE4851" t="s">
        <v>59251</v>
      </c>
      <c r="AF4851" t="s">
        <v>59252</v>
      </c>
    </row>
    <row r="4852" spans="1:32" x14ac:dyDescent="0.25">
      <c r="A4852">
        <v>32681</v>
      </c>
      <c r="B4852">
        <v>40826</v>
      </c>
      <c r="C4852" t="s">
        <v>1208</v>
      </c>
      <c r="D4852">
        <v>47432</v>
      </c>
      <c r="E4852">
        <v>18843</v>
      </c>
      <c r="F4852">
        <v>1588</v>
      </c>
      <c r="G4852">
        <v>626</v>
      </c>
      <c r="H4852">
        <v>7882.35</v>
      </c>
      <c r="I4852">
        <v>116.43</v>
      </c>
      <c r="J4852">
        <v>0.19</v>
      </c>
      <c r="K4852">
        <v>12.59</v>
      </c>
      <c r="L4852">
        <v>20663</v>
      </c>
      <c r="M4852">
        <v>2337</v>
      </c>
      <c r="N4852">
        <v>851</v>
      </c>
      <c r="O4852">
        <v>4334.8100000000004</v>
      </c>
      <c r="P4852">
        <v>16566.12</v>
      </c>
      <c r="Q4852" s="2">
        <v>45655</v>
      </c>
      <c r="R4852" s="2">
        <v>45794</v>
      </c>
      <c r="S4852" s="2">
        <v>45655</v>
      </c>
      <c r="T4852" s="2">
        <v>45794</v>
      </c>
      <c r="U4852" t="s">
        <v>59253</v>
      </c>
      <c r="V4852" t="s">
        <v>59254</v>
      </c>
      <c r="W4852" t="s">
        <v>59255</v>
      </c>
      <c r="X4852" t="s">
        <v>59256</v>
      </c>
      <c r="Y4852" t="s">
        <v>59257</v>
      </c>
      <c r="Z4852" t="s">
        <v>59258</v>
      </c>
      <c r="AA4852" t="s">
        <v>59259</v>
      </c>
      <c r="AB4852" t="s">
        <v>59260</v>
      </c>
      <c r="AC4852" t="s">
        <v>59261</v>
      </c>
      <c r="AD4852" t="s">
        <v>59262</v>
      </c>
      <c r="AE4852" t="s">
        <v>59263</v>
      </c>
      <c r="AF4852" t="s">
        <v>59264</v>
      </c>
    </row>
    <row r="4853" spans="1:32" x14ac:dyDescent="0.25">
      <c r="A4853">
        <v>86977</v>
      </c>
      <c r="B4853">
        <v>50751</v>
      </c>
      <c r="C4853" t="s">
        <v>571</v>
      </c>
      <c r="D4853">
        <v>71257</v>
      </c>
      <c r="E4853">
        <v>3732</v>
      </c>
      <c r="F4853">
        <v>1920</v>
      </c>
      <c r="G4853">
        <v>781</v>
      </c>
      <c r="H4853">
        <v>269272.88</v>
      </c>
      <c r="I4853">
        <v>258.01</v>
      </c>
      <c r="J4853">
        <v>0.33</v>
      </c>
      <c r="K4853">
        <v>344.78</v>
      </c>
      <c r="L4853">
        <v>12346</v>
      </c>
      <c r="M4853">
        <v>2013</v>
      </c>
      <c r="N4853">
        <v>811</v>
      </c>
      <c r="O4853">
        <v>2867.85</v>
      </c>
      <c r="P4853">
        <v>277903.78000000003</v>
      </c>
      <c r="Q4853" s="2">
        <v>45617</v>
      </c>
      <c r="R4853" s="2">
        <v>45794</v>
      </c>
      <c r="S4853" s="2">
        <v>45617</v>
      </c>
      <c r="T4853" s="2">
        <v>45794</v>
      </c>
      <c r="U4853" t="s">
        <v>59265</v>
      </c>
      <c r="V4853" t="s">
        <v>59266</v>
      </c>
      <c r="W4853" t="s">
        <v>59267</v>
      </c>
      <c r="X4853" t="s">
        <v>59268</v>
      </c>
      <c r="Y4853" t="s">
        <v>59269</v>
      </c>
      <c r="Z4853" t="s">
        <v>59270</v>
      </c>
      <c r="AA4853" t="s">
        <v>59271</v>
      </c>
      <c r="AB4853" t="s">
        <v>59272</v>
      </c>
      <c r="AC4853" t="s">
        <v>59273</v>
      </c>
      <c r="AD4853" t="s">
        <v>59274</v>
      </c>
      <c r="AE4853" t="s">
        <v>59275</v>
      </c>
      <c r="AF4853" t="s">
        <v>59276</v>
      </c>
    </row>
    <row r="4854" spans="1:32" x14ac:dyDescent="0.25">
      <c r="A4854">
        <v>88490</v>
      </c>
      <c r="B4854">
        <v>43912</v>
      </c>
      <c r="C4854" t="s">
        <v>757</v>
      </c>
      <c r="D4854">
        <v>99318</v>
      </c>
      <c r="E4854">
        <v>43592</v>
      </c>
      <c r="F4854">
        <v>1202</v>
      </c>
      <c r="G4854">
        <v>949</v>
      </c>
      <c r="H4854">
        <v>284554.86</v>
      </c>
      <c r="I4854">
        <v>909.88</v>
      </c>
      <c r="J4854">
        <v>0.96</v>
      </c>
      <c r="K4854">
        <v>299.85000000000002</v>
      </c>
      <c r="L4854">
        <v>47775</v>
      </c>
      <c r="M4854">
        <v>1503</v>
      </c>
      <c r="N4854">
        <v>1264</v>
      </c>
      <c r="O4854">
        <v>1161.42</v>
      </c>
      <c r="P4854">
        <v>287667.20000000001</v>
      </c>
      <c r="Q4854" s="2">
        <v>45588</v>
      </c>
      <c r="R4854" s="2">
        <v>45794</v>
      </c>
      <c r="S4854" s="2">
        <v>45588</v>
      </c>
      <c r="T4854" s="2">
        <v>45794</v>
      </c>
      <c r="U4854" t="s">
        <v>59277</v>
      </c>
      <c r="V4854" t="s">
        <v>59278</v>
      </c>
      <c r="W4854" t="s">
        <v>59279</v>
      </c>
      <c r="X4854" t="s">
        <v>59280</v>
      </c>
      <c r="Y4854" t="s">
        <v>59281</v>
      </c>
      <c r="Z4854" t="s">
        <v>59282</v>
      </c>
      <c r="AA4854" t="s">
        <v>59283</v>
      </c>
      <c r="AB4854" t="s">
        <v>59284</v>
      </c>
      <c r="AC4854" t="s">
        <v>59285</v>
      </c>
      <c r="AD4854" t="s">
        <v>59286</v>
      </c>
      <c r="AE4854" t="s">
        <v>59287</v>
      </c>
      <c r="AF4854" t="s">
        <v>59288</v>
      </c>
    </row>
    <row r="4855" spans="1:32" x14ac:dyDescent="0.25">
      <c r="A4855">
        <v>16474</v>
      </c>
      <c r="B4855">
        <v>55876</v>
      </c>
      <c r="C4855" t="s">
        <v>484</v>
      </c>
      <c r="D4855">
        <v>93784</v>
      </c>
      <c r="E4855">
        <v>33732</v>
      </c>
      <c r="F4855">
        <v>2044</v>
      </c>
      <c r="G4855">
        <v>846</v>
      </c>
      <c r="H4855">
        <v>154212.81</v>
      </c>
      <c r="I4855">
        <v>845.2</v>
      </c>
      <c r="J4855">
        <v>1</v>
      </c>
      <c r="K4855">
        <v>182.28</v>
      </c>
      <c r="L4855">
        <v>39641</v>
      </c>
      <c r="M4855">
        <v>2902</v>
      </c>
      <c r="N4855">
        <v>1331</v>
      </c>
      <c r="O4855">
        <v>3970.77</v>
      </c>
      <c r="P4855">
        <v>159096.49</v>
      </c>
      <c r="Q4855" s="2">
        <v>45565</v>
      </c>
      <c r="R4855" s="2">
        <v>45794</v>
      </c>
      <c r="S4855" s="2">
        <v>45565</v>
      </c>
      <c r="T4855" s="2">
        <v>45794</v>
      </c>
      <c r="U4855" t="s">
        <v>59289</v>
      </c>
      <c r="V4855" t="s">
        <v>59290</v>
      </c>
      <c r="W4855" t="s">
        <v>59291</v>
      </c>
      <c r="X4855" t="s">
        <v>59292</v>
      </c>
      <c r="Y4855" t="s">
        <v>59293</v>
      </c>
      <c r="Z4855" t="s">
        <v>59294</v>
      </c>
      <c r="AA4855" t="s">
        <v>59295</v>
      </c>
      <c r="AB4855" t="s">
        <v>59296</v>
      </c>
      <c r="AC4855" t="s">
        <v>59297</v>
      </c>
      <c r="AD4855" t="s">
        <v>59298</v>
      </c>
      <c r="AE4855" t="s">
        <v>59299</v>
      </c>
      <c r="AF4855" t="s">
        <v>59300</v>
      </c>
    </row>
    <row r="4856" spans="1:32" x14ac:dyDescent="0.25">
      <c r="A4856">
        <v>48756</v>
      </c>
      <c r="B4856">
        <v>82982</v>
      </c>
      <c r="C4856" t="s">
        <v>648</v>
      </c>
      <c r="D4856">
        <v>68353</v>
      </c>
      <c r="E4856">
        <v>12336</v>
      </c>
      <c r="F4856">
        <v>3409</v>
      </c>
      <c r="G4856">
        <v>923</v>
      </c>
      <c r="H4856">
        <v>395731.98</v>
      </c>
      <c r="I4856">
        <v>330.77</v>
      </c>
      <c r="J4856">
        <v>0.36</v>
      </c>
      <c r="K4856">
        <v>428.75</v>
      </c>
      <c r="L4856">
        <v>19449</v>
      </c>
      <c r="M4856">
        <v>3973</v>
      </c>
      <c r="N4856">
        <v>1142</v>
      </c>
      <c r="O4856">
        <v>2519.89</v>
      </c>
      <c r="P4856">
        <v>395848.44</v>
      </c>
      <c r="Q4856" s="2">
        <v>45753</v>
      </c>
      <c r="R4856" s="2">
        <v>45794</v>
      </c>
      <c r="S4856" s="2">
        <v>45753</v>
      </c>
      <c r="T4856" s="2">
        <v>45794</v>
      </c>
      <c r="U4856" t="s">
        <v>59301</v>
      </c>
      <c r="V4856" t="s">
        <v>59302</v>
      </c>
      <c r="W4856" t="s">
        <v>59303</v>
      </c>
      <c r="X4856" t="s">
        <v>59304</v>
      </c>
      <c r="Y4856" t="s">
        <v>59305</v>
      </c>
      <c r="Z4856" t="s">
        <v>59306</v>
      </c>
      <c r="AA4856" t="s">
        <v>59307</v>
      </c>
      <c r="AB4856" t="s">
        <v>59308</v>
      </c>
      <c r="AC4856" t="s">
        <v>59309</v>
      </c>
      <c r="AD4856" t="s">
        <v>59310</v>
      </c>
      <c r="AE4856" t="s">
        <v>59311</v>
      </c>
      <c r="AF4856" t="s">
        <v>59312</v>
      </c>
    </row>
    <row r="4857" spans="1:32" x14ac:dyDescent="0.25">
      <c r="A4857">
        <v>10206</v>
      </c>
      <c r="B4857">
        <v>43419</v>
      </c>
      <c r="C4857" t="s">
        <v>292</v>
      </c>
      <c r="D4857">
        <v>80636</v>
      </c>
      <c r="E4857">
        <v>49202</v>
      </c>
      <c r="F4857">
        <v>873</v>
      </c>
      <c r="G4857">
        <v>742</v>
      </c>
      <c r="H4857">
        <v>212215.73</v>
      </c>
      <c r="I4857">
        <v>480.62</v>
      </c>
      <c r="J4857">
        <v>0.65</v>
      </c>
      <c r="K4857">
        <v>286.01</v>
      </c>
      <c r="L4857">
        <v>55221</v>
      </c>
      <c r="M4857">
        <v>1606</v>
      </c>
      <c r="N4857">
        <v>1226</v>
      </c>
      <c r="O4857">
        <v>1734.59</v>
      </c>
      <c r="P4857">
        <v>216378.52</v>
      </c>
      <c r="Q4857" s="2">
        <v>45525</v>
      </c>
      <c r="R4857" s="2">
        <v>45791</v>
      </c>
      <c r="S4857" s="2">
        <v>45525</v>
      </c>
      <c r="T4857" s="2">
        <v>45791</v>
      </c>
      <c r="U4857" t="s">
        <v>59313</v>
      </c>
      <c r="V4857" t="s">
        <v>59314</v>
      </c>
      <c r="W4857" t="s">
        <v>59315</v>
      </c>
      <c r="X4857" t="s">
        <v>59316</v>
      </c>
      <c r="Y4857" t="s">
        <v>59317</v>
      </c>
      <c r="Z4857" t="s">
        <v>59318</v>
      </c>
      <c r="AA4857" t="s">
        <v>59319</v>
      </c>
      <c r="AB4857" t="s">
        <v>59320</v>
      </c>
      <c r="AC4857" t="s">
        <v>59321</v>
      </c>
      <c r="AD4857" t="s">
        <v>59322</v>
      </c>
      <c r="AE4857" t="s">
        <v>59323</v>
      </c>
      <c r="AF4857" t="s">
        <v>59324</v>
      </c>
    </row>
    <row r="4858" spans="1:32" x14ac:dyDescent="0.25">
      <c r="A4858">
        <v>10854</v>
      </c>
      <c r="B4858">
        <v>58623</v>
      </c>
      <c r="C4858" t="s">
        <v>401</v>
      </c>
      <c r="D4858">
        <v>37392</v>
      </c>
      <c r="E4858">
        <v>47217</v>
      </c>
      <c r="F4858">
        <v>1717</v>
      </c>
      <c r="G4858">
        <v>729</v>
      </c>
      <c r="H4858">
        <v>93754.559999999998</v>
      </c>
      <c r="I4858">
        <v>985.79</v>
      </c>
      <c r="J4858">
        <v>1.35</v>
      </c>
      <c r="K4858">
        <v>128.61000000000001</v>
      </c>
      <c r="L4858">
        <v>52148</v>
      </c>
      <c r="M4858">
        <v>2155</v>
      </c>
      <c r="N4858">
        <v>931</v>
      </c>
      <c r="O4858">
        <v>2840.37</v>
      </c>
      <c r="P4858">
        <v>96251.94</v>
      </c>
      <c r="Q4858" s="2">
        <v>45643</v>
      </c>
      <c r="R4858" s="2">
        <v>45791</v>
      </c>
      <c r="S4858" s="2">
        <v>45643</v>
      </c>
      <c r="T4858" s="2">
        <v>45791</v>
      </c>
      <c r="U4858" t="s">
        <v>59325</v>
      </c>
      <c r="V4858" t="s">
        <v>59326</v>
      </c>
      <c r="W4858" t="s">
        <v>59327</v>
      </c>
      <c r="X4858" t="s">
        <v>59328</v>
      </c>
      <c r="Y4858" t="s">
        <v>59329</v>
      </c>
      <c r="Z4858" t="s">
        <v>59330</v>
      </c>
      <c r="AA4858" t="s">
        <v>59331</v>
      </c>
      <c r="AB4858" t="s">
        <v>59332</v>
      </c>
      <c r="AC4858" t="s">
        <v>59333</v>
      </c>
      <c r="AD4858" t="s">
        <v>59334</v>
      </c>
      <c r="AE4858" t="s">
        <v>59335</v>
      </c>
      <c r="AF4858" t="s">
        <v>59336</v>
      </c>
    </row>
    <row r="4859" spans="1:32" x14ac:dyDescent="0.25">
      <c r="A4859">
        <v>11802</v>
      </c>
      <c r="B4859">
        <v>28155</v>
      </c>
      <c r="C4859" t="s">
        <v>845</v>
      </c>
      <c r="D4859">
        <v>69384</v>
      </c>
      <c r="E4859">
        <v>47525</v>
      </c>
      <c r="F4859">
        <v>4071</v>
      </c>
      <c r="G4859">
        <v>297</v>
      </c>
      <c r="H4859">
        <v>99017.48</v>
      </c>
      <c r="I4859">
        <v>265.36</v>
      </c>
      <c r="J4859">
        <v>0.89</v>
      </c>
      <c r="K4859">
        <v>333.39</v>
      </c>
      <c r="L4859">
        <v>56340</v>
      </c>
      <c r="M4859">
        <v>4642</v>
      </c>
      <c r="N4859">
        <v>665</v>
      </c>
      <c r="O4859">
        <v>1482.2</v>
      </c>
      <c r="P4859">
        <v>100039.2</v>
      </c>
      <c r="Q4859" s="2">
        <v>45775</v>
      </c>
      <c r="R4859" s="2">
        <v>45791</v>
      </c>
      <c r="S4859" s="2">
        <v>45775</v>
      </c>
      <c r="T4859" s="2">
        <v>45791</v>
      </c>
      <c r="U4859" t="s">
        <v>59337</v>
      </c>
      <c r="V4859" t="s">
        <v>59338</v>
      </c>
      <c r="W4859" t="s">
        <v>59339</v>
      </c>
      <c r="X4859" t="s">
        <v>59340</v>
      </c>
      <c r="Y4859" t="s">
        <v>59341</v>
      </c>
      <c r="Z4859" t="s">
        <v>59342</v>
      </c>
      <c r="AA4859" t="s">
        <v>59343</v>
      </c>
      <c r="AB4859" t="s">
        <v>59344</v>
      </c>
      <c r="AC4859" t="s">
        <v>59345</v>
      </c>
      <c r="AD4859" t="s">
        <v>59346</v>
      </c>
      <c r="AE4859" t="s">
        <v>59347</v>
      </c>
      <c r="AF4859" t="s">
        <v>59348</v>
      </c>
    </row>
    <row r="4860" spans="1:32" x14ac:dyDescent="0.25">
      <c r="A4860">
        <v>39299</v>
      </c>
      <c r="B4860">
        <v>32874</v>
      </c>
      <c r="C4860" t="s">
        <v>998</v>
      </c>
      <c r="D4860">
        <v>62711</v>
      </c>
      <c r="E4860">
        <v>6039</v>
      </c>
      <c r="F4860">
        <v>1455</v>
      </c>
      <c r="G4860">
        <v>103</v>
      </c>
      <c r="H4860">
        <v>1494.18</v>
      </c>
      <c r="I4860">
        <v>610.36</v>
      </c>
      <c r="J4860">
        <v>5.93</v>
      </c>
      <c r="K4860">
        <v>14.51</v>
      </c>
      <c r="L4860">
        <v>8596</v>
      </c>
      <c r="M4860">
        <v>1927</v>
      </c>
      <c r="N4860">
        <v>201</v>
      </c>
      <c r="O4860">
        <v>5478.94</v>
      </c>
      <c r="P4860">
        <v>4405</v>
      </c>
      <c r="Q4860" s="2">
        <v>45699</v>
      </c>
      <c r="R4860" s="2">
        <v>45791</v>
      </c>
      <c r="S4860" s="2">
        <v>45699</v>
      </c>
      <c r="T4860" s="2">
        <v>45791</v>
      </c>
      <c r="U4860" t="s">
        <v>59349</v>
      </c>
      <c r="V4860" t="s">
        <v>59350</v>
      </c>
      <c r="W4860" t="s">
        <v>59351</v>
      </c>
      <c r="X4860" t="s">
        <v>59352</v>
      </c>
      <c r="Y4860" t="s">
        <v>59353</v>
      </c>
      <c r="Z4860" t="s">
        <v>59354</v>
      </c>
      <c r="AA4860" t="s">
        <v>59355</v>
      </c>
      <c r="AB4860" t="s">
        <v>59356</v>
      </c>
      <c r="AC4860" t="s">
        <v>59357</v>
      </c>
      <c r="AD4860" t="s">
        <v>59358</v>
      </c>
      <c r="AE4860" t="s">
        <v>59359</v>
      </c>
      <c r="AF4860" t="s">
        <v>59360</v>
      </c>
    </row>
    <row r="4861" spans="1:32" x14ac:dyDescent="0.25">
      <c r="A4861">
        <v>19823</v>
      </c>
      <c r="B4861">
        <v>80160</v>
      </c>
      <c r="C4861" t="s">
        <v>615</v>
      </c>
      <c r="D4861">
        <v>71975</v>
      </c>
      <c r="E4861">
        <v>10040</v>
      </c>
      <c r="F4861">
        <v>4621</v>
      </c>
      <c r="G4861">
        <v>15</v>
      </c>
      <c r="H4861">
        <v>4871.78</v>
      </c>
      <c r="I4861">
        <v>79.86</v>
      </c>
      <c r="J4861">
        <v>5.32</v>
      </c>
      <c r="K4861">
        <v>324.79000000000002</v>
      </c>
      <c r="L4861">
        <v>19127</v>
      </c>
      <c r="M4861">
        <v>4780</v>
      </c>
      <c r="N4861">
        <v>489</v>
      </c>
      <c r="O4861">
        <v>4086.6</v>
      </c>
      <c r="P4861">
        <v>11675.75</v>
      </c>
      <c r="Q4861" s="2">
        <v>45511</v>
      </c>
      <c r="R4861" s="2">
        <v>45791</v>
      </c>
      <c r="S4861" s="2">
        <v>45511</v>
      </c>
      <c r="T4861" s="2">
        <v>45791</v>
      </c>
      <c r="U4861" t="s">
        <v>59361</v>
      </c>
      <c r="V4861" t="s">
        <v>59362</v>
      </c>
      <c r="W4861" t="s">
        <v>59363</v>
      </c>
      <c r="X4861" t="s">
        <v>59364</v>
      </c>
      <c r="Y4861" t="s">
        <v>59365</v>
      </c>
      <c r="Z4861" t="s">
        <v>59366</v>
      </c>
      <c r="AA4861" t="s">
        <v>59367</v>
      </c>
      <c r="AB4861" t="s">
        <v>59368</v>
      </c>
      <c r="AC4861" t="s">
        <v>59369</v>
      </c>
      <c r="AD4861" t="s">
        <v>59370</v>
      </c>
      <c r="AE4861" t="s">
        <v>59371</v>
      </c>
      <c r="AF4861" t="s">
        <v>59372</v>
      </c>
    </row>
    <row r="4862" spans="1:32" x14ac:dyDescent="0.25">
      <c r="A4862">
        <v>65176</v>
      </c>
      <c r="B4862">
        <v>64327</v>
      </c>
      <c r="C4862" t="s">
        <v>1121</v>
      </c>
      <c r="D4862">
        <v>98904</v>
      </c>
      <c r="E4862">
        <v>4297</v>
      </c>
      <c r="F4862">
        <v>1802</v>
      </c>
      <c r="G4862">
        <v>813</v>
      </c>
      <c r="H4862">
        <v>74068.41</v>
      </c>
      <c r="I4862">
        <v>243.55</v>
      </c>
      <c r="J4862">
        <v>0.3</v>
      </c>
      <c r="K4862">
        <v>91.11</v>
      </c>
      <c r="L4862">
        <v>13694</v>
      </c>
      <c r="M4862">
        <v>2784</v>
      </c>
      <c r="N4862">
        <v>1125</v>
      </c>
      <c r="O4862">
        <v>1910.96</v>
      </c>
      <c r="P4862">
        <v>77251.710000000006</v>
      </c>
      <c r="Q4862" s="2">
        <v>45697</v>
      </c>
      <c r="R4862" s="2">
        <v>45791</v>
      </c>
      <c r="S4862" s="2">
        <v>45697</v>
      </c>
      <c r="T4862" s="2">
        <v>45791</v>
      </c>
      <c r="U4862" t="s">
        <v>59373</v>
      </c>
      <c r="V4862" t="s">
        <v>59374</v>
      </c>
      <c r="W4862" t="s">
        <v>59375</v>
      </c>
      <c r="X4862" t="s">
        <v>59376</v>
      </c>
      <c r="Y4862" t="s">
        <v>59377</v>
      </c>
      <c r="Z4862" t="s">
        <v>59378</v>
      </c>
      <c r="AA4862" t="s">
        <v>59379</v>
      </c>
      <c r="AB4862" t="s">
        <v>59380</v>
      </c>
      <c r="AC4862" t="s">
        <v>59381</v>
      </c>
      <c r="AD4862" t="s">
        <v>59382</v>
      </c>
      <c r="AE4862" t="s">
        <v>59383</v>
      </c>
      <c r="AF4862" t="s">
        <v>59384</v>
      </c>
    </row>
    <row r="4863" spans="1:32" x14ac:dyDescent="0.25">
      <c r="A4863">
        <v>12396</v>
      </c>
      <c r="B4863">
        <v>39129</v>
      </c>
      <c r="C4863" t="s">
        <v>588</v>
      </c>
      <c r="D4863">
        <v>31591</v>
      </c>
      <c r="E4863">
        <v>11803</v>
      </c>
      <c r="F4863">
        <v>3940</v>
      </c>
      <c r="G4863">
        <v>972</v>
      </c>
      <c r="H4863">
        <v>428193.89</v>
      </c>
      <c r="I4863">
        <v>274.36</v>
      </c>
      <c r="J4863">
        <v>0.28000000000000003</v>
      </c>
      <c r="K4863">
        <v>440.53</v>
      </c>
      <c r="L4863">
        <v>19117</v>
      </c>
      <c r="M4863">
        <v>4275</v>
      </c>
      <c r="N4863">
        <v>1139</v>
      </c>
      <c r="O4863">
        <v>1508.33</v>
      </c>
      <c r="P4863">
        <v>429851.56</v>
      </c>
      <c r="Q4863" s="2">
        <v>45487</v>
      </c>
      <c r="R4863" s="2">
        <v>45791</v>
      </c>
      <c r="S4863" s="2">
        <v>45487</v>
      </c>
      <c r="T4863" s="2">
        <v>45791</v>
      </c>
      <c r="U4863" t="s">
        <v>59385</v>
      </c>
      <c r="V4863" t="s">
        <v>59386</v>
      </c>
      <c r="W4863" t="s">
        <v>59387</v>
      </c>
      <c r="X4863" t="s">
        <v>59388</v>
      </c>
      <c r="Y4863" t="s">
        <v>59389</v>
      </c>
      <c r="Z4863" t="s">
        <v>59390</v>
      </c>
      <c r="AA4863" t="s">
        <v>59391</v>
      </c>
      <c r="AB4863" t="s">
        <v>59392</v>
      </c>
      <c r="AC4863" t="s">
        <v>59393</v>
      </c>
      <c r="AD4863" t="s">
        <v>59394</v>
      </c>
      <c r="AE4863" t="s">
        <v>59395</v>
      </c>
      <c r="AF4863" t="s">
        <v>59396</v>
      </c>
    </row>
    <row r="4864" spans="1:32" x14ac:dyDescent="0.25">
      <c r="A4864">
        <v>73936</v>
      </c>
      <c r="B4864">
        <v>42614</v>
      </c>
      <c r="C4864" t="s">
        <v>817</v>
      </c>
      <c r="D4864">
        <v>71991</v>
      </c>
      <c r="E4864">
        <v>5440</v>
      </c>
      <c r="F4864">
        <v>3281</v>
      </c>
      <c r="G4864">
        <v>504</v>
      </c>
      <c r="H4864">
        <v>167795.42</v>
      </c>
      <c r="I4864">
        <v>748.75</v>
      </c>
      <c r="J4864">
        <v>1.49</v>
      </c>
      <c r="K4864">
        <v>332.93</v>
      </c>
      <c r="L4864">
        <v>14039</v>
      </c>
      <c r="M4864">
        <v>3763</v>
      </c>
      <c r="N4864">
        <v>655</v>
      </c>
      <c r="O4864">
        <v>936.25</v>
      </c>
      <c r="P4864">
        <v>172930.35</v>
      </c>
      <c r="Q4864" s="2">
        <v>45679</v>
      </c>
      <c r="R4864" s="2">
        <v>45791</v>
      </c>
      <c r="S4864" s="2">
        <v>45679</v>
      </c>
      <c r="T4864" s="2">
        <v>45791</v>
      </c>
      <c r="U4864" t="s">
        <v>59397</v>
      </c>
      <c r="V4864" t="s">
        <v>59398</v>
      </c>
      <c r="W4864" t="s">
        <v>59399</v>
      </c>
      <c r="X4864" t="s">
        <v>59400</v>
      </c>
      <c r="Y4864" t="s">
        <v>59401</v>
      </c>
      <c r="Z4864" t="s">
        <v>59402</v>
      </c>
      <c r="AA4864" t="s">
        <v>59403</v>
      </c>
      <c r="AB4864" t="s">
        <v>59404</v>
      </c>
      <c r="AC4864" t="s">
        <v>59405</v>
      </c>
      <c r="AD4864" t="s">
        <v>59406</v>
      </c>
      <c r="AE4864" t="s">
        <v>59407</v>
      </c>
      <c r="AF4864" t="s">
        <v>59408</v>
      </c>
    </row>
    <row r="4865" spans="1:32" x14ac:dyDescent="0.25">
      <c r="A4865">
        <v>55000</v>
      </c>
      <c r="B4865">
        <v>42168</v>
      </c>
      <c r="C4865" t="s">
        <v>1187</v>
      </c>
      <c r="D4865">
        <v>68714</v>
      </c>
      <c r="E4865">
        <v>49645</v>
      </c>
      <c r="F4865">
        <v>3707</v>
      </c>
      <c r="G4865">
        <v>789</v>
      </c>
      <c r="H4865">
        <v>366786.84</v>
      </c>
      <c r="I4865">
        <v>281.05</v>
      </c>
      <c r="J4865">
        <v>0.36</v>
      </c>
      <c r="K4865">
        <v>464.88</v>
      </c>
      <c r="L4865">
        <v>50330</v>
      </c>
      <c r="M4865">
        <v>3819</v>
      </c>
      <c r="N4865">
        <v>1164</v>
      </c>
      <c r="O4865">
        <v>5243.2</v>
      </c>
      <c r="P4865">
        <v>373534.24</v>
      </c>
      <c r="Q4865" s="2">
        <v>45777</v>
      </c>
      <c r="R4865" s="2">
        <v>45791</v>
      </c>
      <c r="S4865" s="2">
        <v>45777</v>
      </c>
      <c r="T4865" s="2">
        <v>45791</v>
      </c>
      <c r="U4865" t="s">
        <v>59409</v>
      </c>
      <c r="V4865" t="s">
        <v>59410</v>
      </c>
      <c r="W4865" t="s">
        <v>59411</v>
      </c>
      <c r="X4865" t="s">
        <v>59412</v>
      </c>
      <c r="Y4865" t="s">
        <v>59413</v>
      </c>
      <c r="Z4865" t="s">
        <v>59414</v>
      </c>
      <c r="AA4865" t="s">
        <v>59415</v>
      </c>
      <c r="AB4865" t="s">
        <v>59416</v>
      </c>
      <c r="AC4865" t="s">
        <v>59417</v>
      </c>
      <c r="AD4865" t="s">
        <v>59418</v>
      </c>
      <c r="AE4865" t="s">
        <v>59419</v>
      </c>
      <c r="AF4865" t="s">
        <v>59420</v>
      </c>
    </row>
    <row r="4866" spans="1:32" x14ac:dyDescent="0.25">
      <c r="A4866">
        <v>67941</v>
      </c>
      <c r="B4866">
        <v>78005</v>
      </c>
      <c r="C4866" t="s">
        <v>929</v>
      </c>
      <c r="D4866">
        <v>88712</v>
      </c>
      <c r="E4866">
        <v>44041</v>
      </c>
      <c r="F4866">
        <v>3878</v>
      </c>
      <c r="G4866">
        <v>780</v>
      </c>
      <c r="H4866">
        <v>58146.74</v>
      </c>
      <c r="I4866">
        <v>173.17</v>
      </c>
      <c r="J4866">
        <v>0.22</v>
      </c>
      <c r="K4866">
        <v>74.55</v>
      </c>
      <c r="L4866">
        <v>48599</v>
      </c>
      <c r="M4866">
        <v>4313</v>
      </c>
      <c r="N4866">
        <v>1062</v>
      </c>
      <c r="O4866">
        <v>4999.17</v>
      </c>
      <c r="P4866">
        <v>63081.84</v>
      </c>
      <c r="Q4866" s="2">
        <v>45643</v>
      </c>
      <c r="R4866" s="2">
        <v>45791</v>
      </c>
      <c r="S4866" s="2">
        <v>45643</v>
      </c>
      <c r="T4866" s="2">
        <v>45791</v>
      </c>
      <c r="U4866" t="s">
        <v>59421</v>
      </c>
      <c r="V4866" t="s">
        <v>59422</v>
      </c>
      <c r="W4866" t="s">
        <v>59423</v>
      </c>
      <c r="X4866" t="s">
        <v>59424</v>
      </c>
      <c r="Y4866" t="s">
        <v>59425</v>
      </c>
      <c r="Z4866" t="s">
        <v>59426</v>
      </c>
      <c r="AA4866" t="s">
        <v>59427</v>
      </c>
      <c r="AB4866" t="s">
        <v>59428</v>
      </c>
      <c r="AC4866" t="s">
        <v>59429</v>
      </c>
      <c r="AD4866" t="s">
        <v>59430</v>
      </c>
      <c r="AE4866" t="s">
        <v>59431</v>
      </c>
      <c r="AF4866" t="s">
        <v>59432</v>
      </c>
    </row>
    <row r="4867" spans="1:32" x14ac:dyDescent="0.25">
      <c r="A4867">
        <v>19596</v>
      </c>
      <c r="B4867">
        <v>38313</v>
      </c>
      <c r="C4867" t="s">
        <v>673</v>
      </c>
      <c r="D4867">
        <v>96549</v>
      </c>
      <c r="E4867">
        <v>49878</v>
      </c>
      <c r="F4867">
        <v>1838</v>
      </c>
      <c r="G4867">
        <v>741</v>
      </c>
      <c r="H4867">
        <v>259981.99</v>
      </c>
      <c r="I4867">
        <v>418.5</v>
      </c>
      <c r="J4867">
        <v>0.56000000000000005</v>
      </c>
      <c r="K4867">
        <v>350.85</v>
      </c>
      <c r="L4867">
        <v>55769</v>
      </c>
      <c r="M4867">
        <v>2025</v>
      </c>
      <c r="N4867">
        <v>797</v>
      </c>
      <c r="O4867">
        <v>2362.9899999999998</v>
      </c>
      <c r="P4867">
        <v>264065.03000000003</v>
      </c>
      <c r="Q4867" s="2">
        <v>45603</v>
      </c>
      <c r="R4867" s="2">
        <v>45791</v>
      </c>
      <c r="S4867" s="2">
        <v>45603</v>
      </c>
      <c r="T4867" s="2">
        <v>45791</v>
      </c>
      <c r="U4867" t="s">
        <v>59433</v>
      </c>
      <c r="V4867" t="s">
        <v>59434</v>
      </c>
      <c r="W4867" t="s">
        <v>59435</v>
      </c>
      <c r="X4867" t="s">
        <v>59436</v>
      </c>
      <c r="Y4867" t="s">
        <v>59437</v>
      </c>
      <c r="Z4867" t="s">
        <v>59438</v>
      </c>
      <c r="AA4867" t="s">
        <v>59439</v>
      </c>
      <c r="AB4867" t="s">
        <v>59440</v>
      </c>
      <c r="AC4867" t="s">
        <v>59441</v>
      </c>
      <c r="AD4867" t="s">
        <v>59442</v>
      </c>
      <c r="AE4867" t="s">
        <v>59443</v>
      </c>
      <c r="AF4867" t="s">
        <v>59444</v>
      </c>
    </row>
    <row r="4868" spans="1:32" x14ac:dyDescent="0.25">
      <c r="A4868">
        <v>98503</v>
      </c>
      <c r="B4868">
        <v>60603</v>
      </c>
      <c r="C4868" t="s">
        <v>926</v>
      </c>
      <c r="D4868">
        <v>98803</v>
      </c>
      <c r="E4868">
        <v>39832</v>
      </c>
      <c r="F4868">
        <v>1601</v>
      </c>
      <c r="G4868">
        <v>832</v>
      </c>
      <c r="H4868">
        <v>71290.149999999994</v>
      </c>
      <c r="I4868">
        <v>352.42</v>
      </c>
      <c r="J4868">
        <v>0.42</v>
      </c>
      <c r="K4868">
        <v>85.69</v>
      </c>
      <c r="L4868">
        <v>43105</v>
      </c>
      <c r="M4868">
        <v>2044</v>
      </c>
      <c r="N4868">
        <v>1233</v>
      </c>
      <c r="O4868">
        <v>3540.56</v>
      </c>
      <c r="P4868">
        <v>74762.13</v>
      </c>
      <c r="Q4868" s="2">
        <v>45586</v>
      </c>
      <c r="R4868" s="2">
        <v>45791</v>
      </c>
      <c r="S4868" s="2">
        <v>45586</v>
      </c>
      <c r="T4868" s="2">
        <v>45791</v>
      </c>
      <c r="U4868" t="s">
        <v>59445</v>
      </c>
      <c r="V4868" t="s">
        <v>59446</v>
      </c>
      <c r="W4868" t="s">
        <v>59447</v>
      </c>
      <c r="X4868" t="s">
        <v>59448</v>
      </c>
      <c r="Y4868" t="s">
        <v>59449</v>
      </c>
      <c r="Z4868" t="s">
        <v>59450</v>
      </c>
      <c r="AA4868" t="s">
        <v>59451</v>
      </c>
      <c r="AB4868" t="s">
        <v>59452</v>
      </c>
      <c r="AC4868" t="s">
        <v>59453</v>
      </c>
      <c r="AD4868" t="s">
        <v>59454</v>
      </c>
      <c r="AE4868" t="s">
        <v>59455</v>
      </c>
      <c r="AF4868" t="s">
        <v>59456</v>
      </c>
    </row>
    <row r="4869" spans="1:32" x14ac:dyDescent="0.25">
      <c r="A4869">
        <v>82805</v>
      </c>
      <c r="B4869">
        <v>78954</v>
      </c>
      <c r="C4869" t="s">
        <v>1209</v>
      </c>
      <c r="D4869">
        <v>58064</v>
      </c>
      <c r="E4869">
        <v>14027</v>
      </c>
      <c r="F4869">
        <v>2464</v>
      </c>
      <c r="G4869">
        <v>398</v>
      </c>
      <c r="H4869">
        <v>183151.64</v>
      </c>
      <c r="I4869">
        <v>609.70000000000005</v>
      </c>
      <c r="J4869">
        <v>1.53</v>
      </c>
      <c r="K4869">
        <v>460.18</v>
      </c>
      <c r="L4869">
        <v>20669</v>
      </c>
      <c r="M4869">
        <v>3217</v>
      </c>
      <c r="N4869">
        <v>862</v>
      </c>
      <c r="O4869">
        <v>4938.93</v>
      </c>
      <c r="P4869">
        <v>192960.96</v>
      </c>
      <c r="Q4869" s="2">
        <v>45769</v>
      </c>
      <c r="R4869" s="2">
        <v>45791</v>
      </c>
      <c r="S4869" s="2">
        <v>45769</v>
      </c>
      <c r="T4869" s="2">
        <v>45791</v>
      </c>
      <c r="U4869" t="s">
        <v>59457</v>
      </c>
      <c r="V4869" t="s">
        <v>59458</v>
      </c>
      <c r="W4869" t="s">
        <v>59459</v>
      </c>
      <c r="X4869" t="s">
        <v>59460</v>
      </c>
      <c r="Y4869" t="s">
        <v>59461</v>
      </c>
      <c r="Z4869" t="s">
        <v>59462</v>
      </c>
      <c r="AA4869" t="s">
        <v>59463</v>
      </c>
      <c r="AB4869" t="s">
        <v>59464</v>
      </c>
      <c r="AC4869" t="s">
        <v>59465</v>
      </c>
      <c r="AD4869" t="s">
        <v>59466</v>
      </c>
      <c r="AE4869" t="s">
        <v>59467</v>
      </c>
      <c r="AF4869" t="s">
        <v>59468</v>
      </c>
    </row>
    <row r="4870" spans="1:32" x14ac:dyDescent="0.25">
      <c r="A4870">
        <v>33929</v>
      </c>
      <c r="B4870">
        <v>48820</v>
      </c>
      <c r="C4870" t="s">
        <v>1182</v>
      </c>
      <c r="D4870">
        <v>59523</v>
      </c>
      <c r="E4870">
        <v>6052</v>
      </c>
      <c r="F4870">
        <v>637</v>
      </c>
      <c r="G4870">
        <v>468</v>
      </c>
      <c r="H4870">
        <v>126553.24</v>
      </c>
      <c r="I4870">
        <v>737.58</v>
      </c>
      <c r="J4870">
        <v>1.58</v>
      </c>
      <c r="K4870">
        <v>270.41000000000003</v>
      </c>
      <c r="L4870">
        <v>8393</v>
      </c>
      <c r="M4870">
        <v>1401</v>
      </c>
      <c r="N4870">
        <v>610</v>
      </c>
      <c r="O4870">
        <v>5487.58</v>
      </c>
      <c r="P4870">
        <v>128010.43</v>
      </c>
      <c r="Q4870" s="2">
        <v>45662</v>
      </c>
      <c r="R4870" s="2">
        <v>45791</v>
      </c>
      <c r="S4870" s="2">
        <v>45662</v>
      </c>
      <c r="T4870" s="2">
        <v>45791</v>
      </c>
      <c r="U4870" t="s">
        <v>59469</v>
      </c>
      <c r="V4870" t="s">
        <v>59470</v>
      </c>
      <c r="W4870" t="s">
        <v>59471</v>
      </c>
      <c r="X4870" t="s">
        <v>59472</v>
      </c>
      <c r="Y4870" t="s">
        <v>59473</v>
      </c>
      <c r="Z4870" t="s">
        <v>59474</v>
      </c>
      <c r="AA4870" t="s">
        <v>59475</v>
      </c>
      <c r="AB4870" t="s">
        <v>59476</v>
      </c>
      <c r="AC4870" t="s">
        <v>59477</v>
      </c>
      <c r="AD4870" t="s">
        <v>59478</v>
      </c>
      <c r="AE4870" t="s">
        <v>59479</v>
      </c>
      <c r="AF4870" t="s">
        <v>59480</v>
      </c>
    </row>
    <row r="4871" spans="1:32" x14ac:dyDescent="0.25">
      <c r="A4871">
        <v>57014</v>
      </c>
      <c r="B4871">
        <v>24078</v>
      </c>
      <c r="C4871" t="s">
        <v>921</v>
      </c>
      <c r="D4871">
        <v>80519</v>
      </c>
      <c r="E4871">
        <v>4542</v>
      </c>
      <c r="F4871">
        <v>2585</v>
      </c>
      <c r="G4871">
        <v>610</v>
      </c>
      <c r="H4871">
        <v>144734.07999999999</v>
      </c>
      <c r="I4871">
        <v>892.41</v>
      </c>
      <c r="J4871">
        <v>1.46</v>
      </c>
      <c r="K4871">
        <v>237.27</v>
      </c>
      <c r="L4871">
        <v>8508</v>
      </c>
      <c r="M4871">
        <v>2642</v>
      </c>
      <c r="N4871">
        <v>1046</v>
      </c>
      <c r="O4871">
        <v>2428.0700000000002</v>
      </c>
      <c r="P4871">
        <v>148820.85</v>
      </c>
      <c r="Q4871" s="2">
        <v>45462</v>
      </c>
      <c r="R4871" s="2">
        <v>45791</v>
      </c>
      <c r="S4871" s="2">
        <v>45462</v>
      </c>
      <c r="T4871" s="2">
        <v>45791</v>
      </c>
      <c r="U4871" t="s">
        <v>59481</v>
      </c>
      <c r="V4871" t="s">
        <v>59482</v>
      </c>
      <c r="W4871" t="s">
        <v>59483</v>
      </c>
      <c r="X4871" t="s">
        <v>59484</v>
      </c>
      <c r="Y4871" t="s">
        <v>59485</v>
      </c>
      <c r="Z4871" t="s">
        <v>59486</v>
      </c>
      <c r="AA4871" t="s">
        <v>59487</v>
      </c>
      <c r="AB4871" t="s">
        <v>59488</v>
      </c>
      <c r="AC4871" t="s">
        <v>59489</v>
      </c>
      <c r="AD4871" t="s">
        <v>59490</v>
      </c>
      <c r="AE4871" t="s">
        <v>59491</v>
      </c>
      <c r="AF4871" t="s">
        <v>59492</v>
      </c>
    </row>
    <row r="4872" spans="1:32" x14ac:dyDescent="0.25">
      <c r="A4872">
        <v>17933</v>
      </c>
      <c r="B4872">
        <v>60696</v>
      </c>
      <c r="C4872" t="s">
        <v>468</v>
      </c>
      <c r="D4872">
        <v>95449</v>
      </c>
      <c r="E4872">
        <v>2580</v>
      </c>
      <c r="F4872">
        <v>2003</v>
      </c>
      <c r="G4872">
        <v>228</v>
      </c>
      <c r="H4872">
        <v>71315.31</v>
      </c>
      <c r="I4872">
        <v>788.07</v>
      </c>
      <c r="J4872">
        <v>3.46</v>
      </c>
      <c r="K4872">
        <v>312.79000000000002</v>
      </c>
      <c r="L4872">
        <v>6074</v>
      </c>
      <c r="M4872">
        <v>2907</v>
      </c>
      <c r="N4872">
        <v>473</v>
      </c>
      <c r="O4872">
        <v>1227.8699999999999</v>
      </c>
      <c r="P4872">
        <v>79477.740000000005</v>
      </c>
      <c r="Q4872" s="2">
        <v>45770</v>
      </c>
      <c r="R4872" s="2">
        <v>45791</v>
      </c>
      <c r="S4872" s="2">
        <v>45770</v>
      </c>
      <c r="T4872" s="2">
        <v>45791</v>
      </c>
      <c r="U4872" t="s">
        <v>59493</v>
      </c>
      <c r="V4872" t="s">
        <v>59494</v>
      </c>
      <c r="W4872" t="s">
        <v>59495</v>
      </c>
      <c r="X4872" t="s">
        <v>59496</v>
      </c>
      <c r="Y4872" t="s">
        <v>59497</v>
      </c>
      <c r="Z4872" t="s">
        <v>59498</v>
      </c>
      <c r="AA4872" t="s">
        <v>59499</v>
      </c>
      <c r="AB4872" t="s">
        <v>59500</v>
      </c>
      <c r="AC4872" t="s">
        <v>59501</v>
      </c>
      <c r="AD4872" t="s">
        <v>59502</v>
      </c>
      <c r="AE4872" t="s">
        <v>59503</v>
      </c>
      <c r="AF4872" t="s">
        <v>59504</v>
      </c>
    </row>
    <row r="4873" spans="1:32" x14ac:dyDescent="0.25">
      <c r="A4873">
        <v>71607</v>
      </c>
      <c r="B4873">
        <v>39385</v>
      </c>
      <c r="C4873" t="s">
        <v>301</v>
      </c>
      <c r="D4873">
        <v>96900</v>
      </c>
      <c r="E4873">
        <v>3208</v>
      </c>
      <c r="F4873">
        <v>704</v>
      </c>
      <c r="G4873">
        <v>151</v>
      </c>
      <c r="H4873">
        <v>66370.66</v>
      </c>
      <c r="I4873">
        <v>90.14</v>
      </c>
      <c r="J4873">
        <v>0.6</v>
      </c>
      <c r="K4873">
        <v>439.54</v>
      </c>
      <c r="L4873">
        <v>3703</v>
      </c>
      <c r="M4873">
        <v>1427</v>
      </c>
      <c r="N4873">
        <v>251</v>
      </c>
      <c r="O4873">
        <v>3091.01</v>
      </c>
      <c r="P4873">
        <v>68463.17</v>
      </c>
      <c r="Q4873" s="2">
        <v>45622</v>
      </c>
      <c r="R4873" s="2">
        <v>45791</v>
      </c>
      <c r="S4873" s="2">
        <v>45622</v>
      </c>
      <c r="T4873" s="2">
        <v>45791</v>
      </c>
      <c r="U4873" t="s">
        <v>59505</v>
      </c>
      <c r="V4873" t="s">
        <v>59506</v>
      </c>
      <c r="W4873" t="s">
        <v>59507</v>
      </c>
      <c r="X4873" t="s">
        <v>59508</v>
      </c>
      <c r="Y4873" t="s">
        <v>59509</v>
      </c>
      <c r="Z4873" t="s">
        <v>59510</v>
      </c>
      <c r="AA4873" t="s">
        <v>59511</v>
      </c>
      <c r="AB4873" t="s">
        <v>59512</v>
      </c>
      <c r="AC4873" t="s">
        <v>59513</v>
      </c>
      <c r="AD4873" t="s">
        <v>59514</v>
      </c>
      <c r="AE4873" t="s">
        <v>59515</v>
      </c>
      <c r="AF4873" t="s">
        <v>59516</v>
      </c>
    </row>
    <row r="4874" spans="1:32" x14ac:dyDescent="0.25">
      <c r="A4874">
        <v>46404</v>
      </c>
      <c r="B4874">
        <v>75182</v>
      </c>
      <c r="C4874" t="s">
        <v>767</v>
      </c>
      <c r="D4874">
        <v>62991</v>
      </c>
      <c r="E4874">
        <v>39565</v>
      </c>
      <c r="F4874">
        <v>360</v>
      </c>
      <c r="G4874">
        <v>146</v>
      </c>
      <c r="H4874">
        <v>21140.57</v>
      </c>
      <c r="I4874">
        <v>738.56</v>
      </c>
      <c r="J4874">
        <v>5.0599999999999996</v>
      </c>
      <c r="K4874">
        <v>144.80000000000001</v>
      </c>
      <c r="L4874">
        <v>44297</v>
      </c>
      <c r="M4874">
        <v>538</v>
      </c>
      <c r="N4874">
        <v>184</v>
      </c>
      <c r="O4874">
        <v>5726.94</v>
      </c>
      <c r="P4874">
        <v>23849.73</v>
      </c>
      <c r="Q4874" s="2">
        <v>45571</v>
      </c>
      <c r="R4874" s="2">
        <v>45791</v>
      </c>
      <c r="S4874" s="2">
        <v>45571</v>
      </c>
      <c r="T4874" s="2">
        <v>45791</v>
      </c>
      <c r="U4874" t="s">
        <v>59517</v>
      </c>
      <c r="V4874" t="s">
        <v>59518</v>
      </c>
      <c r="W4874" t="s">
        <v>59519</v>
      </c>
      <c r="X4874" t="s">
        <v>59520</v>
      </c>
      <c r="Y4874" t="s">
        <v>59521</v>
      </c>
      <c r="Z4874" t="s">
        <v>59522</v>
      </c>
      <c r="AA4874" t="s">
        <v>59523</v>
      </c>
      <c r="AB4874" t="s">
        <v>59524</v>
      </c>
      <c r="AC4874" t="s">
        <v>59525</v>
      </c>
      <c r="AD4874" t="s">
        <v>59526</v>
      </c>
      <c r="AE4874" t="s">
        <v>59527</v>
      </c>
      <c r="AF4874" t="s">
        <v>59528</v>
      </c>
    </row>
    <row r="4875" spans="1:32" x14ac:dyDescent="0.25">
      <c r="A4875">
        <v>11214</v>
      </c>
      <c r="B4875">
        <v>68114</v>
      </c>
      <c r="C4875" t="s">
        <v>673</v>
      </c>
      <c r="D4875">
        <v>93230</v>
      </c>
      <c r="E4875">
        <v>33480</v>
      </c>
      <c r="F4875">
        <v>1668</v>
      </c>
      <c r="G4875">
        <v>717</v>
      </c>
      <c r="H4875">
        <v>49498.879999999997</v>
      </c>
      <c r="I4875">
        <v>223.31</v>
      </c>
      <c r="J4875">
        <v>0.31</v>
      </c>
      <c r="K4875">
        <v>69.040000000000006</v>
      </c>
      <c r="L4875">
        <v>39397</v>
      </c>
      <c r="M4875">
        <v>1689</v>
      </c>
      <c r="N4875">
        <v>975</v>
      </c>
      <c r="O4875">
        <v>1184.28</v>
      </c>
      <c r="P4875">
        <v>54173.07</v>
      </c>
      <c r="Q4875" s="2">
        <v>45775</v>
      </c>
      <c r="R4875" s="2">
        <v>45791</v>
      </c>
      <c r="S4875" s="2">
        <v>45775</v>
      </c>
      <c r="T4875" s="2">
        <v>45791</v>
      </c>
      <c r="U4875" t="s">
        <v>59529</v>
      </c>
      <c r="V4875" t="s">
        <v>59530</v>
      </c>
      <c r="W4875" t="s">
        <v>59531</v>
      </c>
      <c r="X4875" t="s">
        <v>59532</v>
      </c>
      <c r="Y4875" t="s">
        <v>59533</v>
      </c>
      <c r="Z4875" t="s">
        <v>59534</v>
      </c>
      <c r="AA4875" t="s">
        <v>59535</v>
      </c>
      <c r="AB4875" t="s">
        <v>59536</v>
      </c>
      <c r="AC4875" t="s">
        <v>59537</v>
      </c>
      <c r="AD4875" t="s">
        <v>59538</v>
      </c>
      <c r="AE4875" t="s">
        <v>59539</v>
      </c>
      <c r="AF4875" t="s">
        <v>59540</v>
      </c>
    </row>
    <row r="4876" spans="1:32" x14ac:dyDescent="0.25">
      <c r="A4876">
        <v>25764</v>
      </c>
      <c r="B4876">
        <v>47563</v>
      </c>
      <c r="C4876" t="s">
        <v>571</v>
      </c>
      <c r="D4876">
        <v>66370</v>
      </c>
      <c r="E4876">
        <v>5562</v>
      </c>
      <c r="F4876">
        <v>3695</v>
      </c>
      <c r="G4876">
        <v>903</v>
      </c>
      <c r="H4876">
        <v>254432.93</v>
      </c>
      <c r="I4876">
        <v>843.2</v>
      </c>
      <c r="J4876">
        <v>0.93</v>
      </c>
      <c r="K4876">
        <v>281.76</v>
      </c>
      <c r="L4876">
        <v>9143</v>
      </c>
      <c r="M4876">
        <v>4409</v>
      </c>
      <c r="N4876">
        <v>1374</v>
      </c>
      <c r="O4876">
        <v>2480.4699999999998</v>
      </c>
      <c r="P4876">
        <v>256715.27</v>
      </c>
      <c r="Q4876" s="2">
        <v>45571</v>
      </c>
      <c r="R4876" s="2">
        <v>45791</v>
      </c>
      <c r="S4876" s="2">
        <v>45571</v>
      </c>
      <c r="T4876" s="2">
        <v>45791</v>
      </c>
      <c r="U4876" t="s">
        <v>59541</v>
      </c>
      <c r="V4876" t="s">
        <v>59542</v>
      </c>
      <c r="W4876" t="s">
        <v>59543</v>
      </c>
      <c r="X4876" t="s">
        <v>59544</v>
      </c>
      <c r="Y4876" t="s">
        <v>59545</v>
      </c>
      <c r="Z4876" t="s">
        <v>59546</v>
      </c>
      <c r="AA4876" t="s">
        <v>59547</v>
      </c>
      <c r="AB4876" t="s">
        <v>59548</v>
      </c>
      <c r="AC4876" t="s">
        <v>59549</v>
      </c>
      <c r="AD4876" t="s">
        <v>59550</v>
      </c>
      <c r="AE4876" t="s">
        <v>59551</v>
      </c>
      <c r="AF4876" t="s">
        <v>59552</v>
      </c>
    </row>
    <row r="4877" spans="1:32" x14ac:dyDescent="0.25">
      <c r="A4877">
        <v>27573</v>
      </c>
      <c r="B4877">
        <v>76494</v>
      </c>
      <c r="C4877" t="s">
        <v>877</v>
      </c>
      <c r="D4877">
        <v>42288</v>
      </c>
      <c r="E4877">
        <v>47478</v>
      </c>
      <c r="F4877">
        <v>3167</v>
      </c>
      <c r="G4877">
        <v>573</v>
      </c>
      <c r="H4877">
        <v>137996.18</v>
      </c>
      <c r="I4877">
        <v>840.16</v>
      </c>
      <c r="J4877">
        <v>1.47</v>
      </c>
      <c r="K4877">
        <v>240.83</v>
      </c>
      <c r="L4877">
        <v>51166</v>
      </c>
      <c r="M4877">
        <v>3484</v>
      </c>
      <c r="N4877">
        <v>863</v>
      </c>
      <c r="O4877">
        <v>3043.3</v>
      </c>
      <c r="P4877">
        <v>138761.85999999999</v>
      </c>
      <c r="Q4877" s="2">
        <v>45722</v>
      </c>
      <c r="R4877" s="2">
        <v>45791</v>
      </c>
      <c r="S4877" s="2">
        <v>45722</v>
      </c>
      <c r="T4877" s="2">
        <v>45791</v>
      </c>
      <c r="U4877" t="s">
        <v>59553</v>
      </c>
      <c r="V4877" t="s">
        <v>59554</v>
      </c>
      <c r="W4877" t="s">
        <v>59555</v>
      </c>
      <c r="X4877" t="s">
        <v>59556</v>
      </c>
      <c r="Y4877" t="s">
        <v>59557</v>
      </c>
      <c r="Z4877" t="s">
        <v>59558</v>
      </c>
      <c r="AA4877" t="s">
        <v>59559</v>
      </c>
      <c r="AB4877" t="s">
        <v>59560</v>
      </c>
      <c r="AC4877" t="s">
        <v>59561</v>
      </c>
      <c r="AD4877" t="s">
        <v>59562</v>
      </c>
      <c r="AE4877" t="s">
        <v>59563</v>
      </c>
      <c r="AF4877" t="s">
        <v>59564</v>
      </c>
    </row>
    <row r="4878" spans="1:32" x14ac:dyDescent="0.25">
      <c r="A4878">
        <v>43440</v>
      </c>
      <c r="B4878">
        <v>28630</v>
      </c>
      <c r="C4878" t="s">
        <v>761</v>
      </c>
      <c r="D4878">
        <v>61250</v>
      </c>
      <c r="E4878">
        <v>29298</v>
      </c>
      <c r="F4878">
        <v>2086</v>
      </c>
      <c r="G4878">
        <v>444</v>
      </c>
      <c r="H4878">
        <v>107859.12</v>
      </c>
      <c r="I4878">
        <v>365.75</v>
      </c>
      <c r="J4878">
        <v>0.82</v>
      </c>
      <c r="K4878">
        <v>242.93</v>
      </c>
      <c r="L4878">
        <v>31496</v>
      </c>
      <c r="M4878">
        <v>2325</v>
      </c>
      <c r="N4878">
        <v>709</v>
      </c>
      <c r="O4878">
        <v>3608.38</v>
      </c>
      <c r="P4878">
        <v>110033.51</v>
      </c>
      <c r="Q4878" s="2">
        <v>45479</v>
      </c>
      <c r="R4878" s="2">
        <v>45791</v>
      </c>
      <c r="S4878" s="2">
        <v>45479</v>
      </c>
      <c r="T4878" s="2">
        <v>45791</v>
      </c>
      <c r="U4878" t="s">
        <v>59565</v>
      </c>
      <c r="V4878" t="s">
        <v>59566</v>
      </c>
      <c r="W4878" t="s">
        <v>59567</v>
      </c>
      <c r="X4878" t="s">
        <v>59568</v>
      </c>
      <c r="Y4878" t="s">
        <v>59569</v>
      </c>
      <c r="Z4878" t="s">
        <v>59570</v>
      </c>
      <c r="AA4878" t="s">
        <v>59571</v>
      </c>
      <c r="AB4878" t="s">
        <v>59572</v>
      </c>
      <c r="AC4878" t="s">
        <v>59573</v>
      </c>
      <c r="AD4878" t="s">
        <v>59574</v>
      </c>
      <c r="AE4878" t="s">
        <v>59575</v>
      </c>
      <c r="AF4878" t="s">
        <v>59576</v>
      </c>
    </row>
    <row r="4879" spans="1:32" x14ac:dyDescent="0.25">
      <c r="A4879">
        <v>37167</v>
      </c>
      <c r="B4879">
        <v>71667</v>
      </c>
      <c r="C4879" t="s">
        <v>768</v>
      </c>
      <c r="D4879">
        <v>81468</v>
      </c>
      <c r="E4879">
        <v>7858</v>
      </c>
      <c r="F4879">
        <v>3942</v>
      </c>
      <c r="G4879">
        <v>674</v>
      </c>
      <c r="H4879">
        <v>224633.54</v>
      </c>
      <c r="I4879">
        <v>304.7</v>
      </c>
      <c r="J4879">
        <v>0.45</v>
      </c>
      <c r="K4879">
        <v>333.28</v>
      </c>
      <c r="L4879">
        <v>8976</v>
      </c>
      <c r="M4879">
        <v>4494</v>
      </c>
      <c r="N4879">
        <v>1087</v>
      </c>
      <c r="O4879">
        <v>1454.55</v>
      </c>
      <c r="P4879">
        <v>227446.26</v>
      </c>
      <c r="Q4879" s="2">
        <v>45754</v>
      </c>
      <c r="R4879" s="2">
        <v>45791</v>
      </c>
      <c r="S4879" s="2">
        <v>45754</v>
      </c>
      <c r="T4879" s="2">
        <v>45791</v>
      </c>
      <c r="U4879" t="s">
        <v>59577</v>
      </c>
      <c r="V4879" t="s">
        <v>59578</v>
      </c>
      <c r="W4879" t="s">
        <v>59579</v>
      </c>
      <c r="X4879" t="s">
        <v>59580</v>
      </c>
      <c r="Y4879" t="s">
        <v>59581</v>
      </c>
      <c r="Z4879" t="s">
        <v>59582</v>
      </c>
      <c r="AA4879" t="s">
        <v>59583</v>
      </c>
      <c r="AB4879" t="s">
        <v>59584</v>
      </c>
      <c r="AC4879" t="s">
        <v>59585</v>
      </c>
      <c r="AD4879" t="s">
        <v>59586</v>
      </c>
      <c r="AE4879" t="s">
        <v>59587</v>
      </c>
      <c r="AF4879" t="s">
        <v>59588</v>
      </c>
    </row>
    <row r="4880" spans="1:32" x14ac:dyDescent="0.25">
      <c r="A4880">
        <v>25909</v>
      </c>
      <c r="B4880">
        <v>97338</v>
      </c>
      <c r="C4880" t="s">
        <v>558</v>
      </c>
      <c r="D4880">
        <v>58133</v>
      </c>
      <c r="E4880">
        <v>14026</v>
      </c>
      <c r="F4880">
        <v>1766</v>
      </c>
      <c r="G4880">
        <v>14</v>
      </c>
      <c r="H4880">
        <v>2409.25</v>
      </c>
      <c r="I4880">
        <v>440.31</v>
      </c>
      <c r="J4880">
        <v>31.45</v>
      </c>
      <c r="K4880">
        <v>172.09</v>
      </c>
      <c r="L4880">
        <v>20289</v>
      </c>
      <c r="M4880">
        <v>2741</v>
      </c>
      <c r="N4880">
        <v>414</v>
      </c>
      <c r="O4880">
        <v>673.62</v>
      </c>
      <c r="P4880">
        <v>5444.01</v>
      </c>
      <c r="Q4880" s="2">
        <v>45464</v>
      </c>
      <c r="R4880" s="2">
        <v>45791</v>
      </c>
      <c r="S4880" s="2">
        <v>45464</v>
      </c>
      <c r="T4880" s="2">
        <v>45791</v>
      </c>
      <c r="U4880" t="s">
        <v>59589</v>
      </c>
      <c r="V4880" t="s">
        <v>59590</v>
      </c>
      <c r="W4880" t="s">
        <v>59591</v>
      </c>
      <c r="X4880" t="s">
        <v>59592</v>
      </c>
      <c r="Y4880" t="s">
        <v>59593</v>
      </c>
      <c r="Z4880" t="s">
        <v>59594</v>
      </c>
      <c r="AA4880" t="s">
        <v>59595</v>
      </c>
      <c r="AB4880" t="s">
        <v>59596</v>
      </c>
      <c r="AC4880" t="s">
        <v>59597</v>
      </c>
      <c r="AD4880" t="s">
        <v>59598</v>
      </c>
      <c r="AE4880" t="s">
        <v>59599</v>
      </c>
      <c r="AF4880" t="s">
        <v>59600</v>
      </c>
    </row>
    <row r="4881" spans="1:32" x14ac:dyDescent="0.25">
      <c r="A4881">
        <v>32578</v>
      </c>
      <c r="B4881">
        <v>32787</v>
      </c>
      <c r="C4881" t="s">
        <v>448</v>
      </c>
      <c r="D4881">
        <v>82879</v>
      </c>
      <c r="E4881">
        <v>11096</v>
      </c>
      <c r="F4881">
        <v>3335</v>
      </c>
      <c r="G4881">
        <v>474</v>
      </c>
      <c r="H4881">
        <v>127519.57</v>
      </c>
      <c r="I4881">
        <v>174.88</v>
      </c>
      <c r="J4881">
        <v>0.37</v>
      </c>
      <c r="K4881">
        <v>269.02999999999997</v>
      </c>
      <c r="L4881">
        <v>18948</v>
      </c>
      <c r="M4881">
        <v>3484</v>
      </c>
      <c r="N4881">
        <v>961</v>
      </c>
      <c r="O4881">
        <v>3185.79</v>
      </c>
      <c r="P4881">
        <v>135437.88</v>
      </c>
      <c r="Q4881" s="2">
        <v>45591</v>
      </c>
      <c r="R4881" s="2">
        <v>45791</v>
      </c>
      <c r="S4881" s="2">
        <v>45591</v>
      </c>
      <c r="T4881" s="2">
        <v>45791</v>
      </c>
      <c r="U4881" t="s">
        <v>59601</v>
      </c>
      <c r="V4881" t="s">
        <v>59602</v>
      </c>
      <c r="W4881" t="s">
        <v>59603</v>
      </c>
      <c r="X4881" t="s">
        <v>59604</v>
      </c>
      <c r="Y4881" t="s">
        <v>59605</v>
      </c>
      <c r="Z4881" t="s">
        <v>59606</v>
      </c>
      <c r="AA4881" t="s">
        <v>59607</v>
      </c>
      <c r="AB4881" t="s">
        <v>59608</v>
      </c>
      <c r="AC4881" t="s">
        <v>59609</v>
      </c>
      <c r="AD4881" t="s">
        <v>59610</v>
      </c>
      <c r="AE4881" t="s">
        <v>59611</v>
      </c>
      <c r="AF4881" t="s">
        <v>59612</v>
      </c>
    </row>
    <row r="4882" spans="1:32" x14ac:dyDescent="0.25">
      <c r="A4882">
        <v>43872</v>
      </c>
      <c r="B4882">
        <v>49376</v>
      </c>
      <c r="C4882" t="s">
        <v>978</v>
      </c>
      <c r="D4882">
        <v>96084</v>
      </c>
      <c r="E4882">
        <v>12140</v>
      </c>
      <c r="F4882">
        <v>1871</v>
      </c>
      <c r="G4882">
        <v>153</v>
      </c>
      <c r="H4882">
        <v>76472.679999999993</v>
      </c>
      <c r="I4882">
        <v>232.56</v>
      </c>
      <c r="J4882">
        <v>1.52</v>
      </c>
      <c r="K4882">
        <v>499.82</v>
      </c>
      <c r="L4882">
        <v>12944</v>
      </c>
      <c r="M4882">
        <v>2669</v>
      </c>
      <c r="N4882">
        <v>356</v>
      </c>
      <c r="O4882">
        <v>4677.3999999999996</v>
      </c>
      <c r="P4882">
        <v>79245.7</v>
      </c>
      <c r="Q4882" s="2">
        <v>45466</v>
      </c>
      <c r="R4882" s="2">
        <v>45791</v>
      </c>
      <c r="S4882" s="2">
        <v>45466</v>
      </c>
      <c r="T4882" s="2">
        <v>45791</v>
      </c>
      <c r="U4882" t="s">
        <v>59613</v>
      </c>
      <c r="V4882" t="s">
        <v>59614</v>
      </c>
      <c r="W4882" t="s">
        <v>59615</v>
      </c>
      <c r="X4882" t="s">
        <v>59616</v>
      </c>
      <c r="Y4882" t="s">
        <v>59617</v>
      </c>
      <c r="Z4882" t="s">
        <v>59618</v>
      </c>
      <c r="AA4882" t="s">
        <v>59619</v>
      </c>
      <c r="AB4882" t="s">
        <v>59620</v>
      </c>
      <c r="AC4882" t="s">
        <v>59621</v>
      </c>
      <c r="AD4882" t="s">
        <v>59622</v>
      </c>
      <c r="AE4882" t="s">
        <v>59623</v>
      </c>
      <c r="AF4882" t="s">
        <v>59624</v>
      </c>
    </row>
    <row r="4883" spans="1:32" x14ac:dyDescent="0.25">
      <c r="A4883">
        <v>80640</v>
      </c>
      <c r="B4883">
        <v>47299</v>
      </c>
      <c r="C4883" t="s">
        <v>972</v>
      </c>
      <c r="D4883">
        <v>77958</v>
      </c>
      <c r="E4883">
        <v>13921</v>
      </c>
      <c r="F4883">
        <v>3020</v>
      </c>
      <c r="G4883">
        <v>863</v>
      </c>
      <c r="H4883">
        <v>156637.44</v>
      </c>
      <c r="I4883">
        <v>503.53</v>
      </c>
      <c r="J4883">
        <v>0.57999999999999996</v>
      </c>
      <c r="K4883">
        <v>181.5</v>
      </c>
      <c r="L4883">
        <v>23790</v>
      </c>
      <c r="M4883">
        <v>3978</v>
      </c>
      <c r="N4883">
        <v>1199</v>
      </c>
      <c r="O4883">
        <v>1555.17</v>
      </c>
      <c r="P4883">
        <v>161547.06</v>
      </c>
      <c r="Q4883" s="2">
        <v>45674</v>
      </c>
      <c r="R4883" s="2">
        <v>45791</v>
      </c>
      <c r="S4883" s="2">
        <v>45674</v>
      </c>
      <c r="T4883" s="2">
        <v>45791</v>
      </c>
      <c r="U4883" t="s">
        <v>59625</v>
      </c>
      <c r="V4883" t="s">
        <v>59626</v>
      </c>
      <c r="W4883" t="s">
        <v>59627</v>
      </c>
      <c r="X4883" t="s">
        <v>59628</v>
      </c>
      <c r="Y4883" t="s">
        <v>59629</v>
      </c>
      <c r="Z4883" t="s">
        <v>59630</v>
      </c>
      <c r="AA4883" t="s">
        <v>58937</v>
      </c>
      <c r="AB4883" t="s">
        <v>59631</v>
      </c>
      <c r="AC4883" t="s">
        <v>59632</v>
      </c>
      <c r="AD4883" t="s">
        <v>59633</v>
      </c>
      <c r="AE4883" t="s">
        <v>59634</v>
      </c>
      <c r="AF4883" t="s">
        <v>59635</v>
      </c>
    </row>
    <row r="4884" spans="1:32" x14ac:dyDescent="0.25">
      <c r="A4884">
        <v>35511</v>
      </c>
      <c r="B4884">
        <v>28573</v>
      </c>
      <c r="C4884" t="s">
        <v>945</v>
      </c>
      <c r="D4884">
        <v>45582</v>
      </c>
      <c r="E4884">
        <v>5878</v>
      </c>
      <c r="F4884">
        <v>315</v>
      </c>
      <c r="G4884">
        <v>89</v>
      </c>
      <c r="H4884">
        <v>31266.42</v>
      </c>
      <c r="I4884">
        <v>498.64</v>
      </c>
      <c r="J4884">
        <v>5.6</v>
      </c>
      <c r="K4884">
        <v>351.31</v>
      </c>
      <c r="L4884">
        <v>13100</v>
      </c>
      <c r="M4884">
        <v>1080</v>
      </c>
      <c r="N4884">
        <v>530</v>
      </c>
      <c r="O4884">
        <v>4014.75</v>
      </c>
      <c r="P4884">
        <v>40699.86</v>
      </c>
      <c r="Q4884" s="2">
        <v>45692</v>
      </c>
      <c r="R4884" s="2">
        <v>45791</v>
      </c>
      <c r="S4884" s="2">
        <v>45692</v>
      </c>
      <c r="T4884" s="2">
        <v>45791</v>
      </c>
      <c r="U4884" t="s">
        <v>59636</v>
      </c>
      <c r="V4884" t="s">
        <v>59637</v>
      </c>
      <c r="W4884" t="s">
        <v>59638</v>
      </c>
      <c r="X4884" t="s">
        <v>59639</v>
      </c>
      <c r="Y4884" t="s">
        <v>59640</v>
      </c>
      <c r="Z4884" t="s">
        <v>59641</v>
      </c>
      <c r="AA4884" t="s">
        <v>59642</v>
      </c>
      <c r="AB4884" t="s">
        <v>59643</v>
      </c>
      <c r="AC4884" t="s">
        <v>59644</v>
      </c>
      <c r="AD4884" t="s">
        <v>59645</v>
      </c>
      <c r="AE4884" t="s">
        <v>59646</v>
      </c>
      <c r="AF4884" t="s">
        <v>59647</v>
      </c>
    </row>
    <row r="4885" spans="1:32" x14ac:dyDescent="0.25">
      <c r="A4885">
        <v>83844</v>
      </c>
      <c r="B4885">
        <v>59242</v>
      </c>
      <c r="C4885" t="s">
        <v>640</v>
      </c>
      <c r="D4885">
        <v>64142</v>
      </c>
      <c r="E4885">
        <v>44663</v>
      </c>
      <c r="F4885">
        <v>4413</v>
      </c>
      <c r="G4885">
        <v>474</v>
      </c>
      <c r="H4885">
        <v>181515.55</v>
      </c>
      <c r="I4885">
        <v>406.89</v>
      </c>
      <c r="J4885">
        <v>0.86</v>
      </c>
      <c r="K4885">
        <v>382.94</v>
      </c>
      <c r="L4885">
        <v>53651</v>
      </c>
      <c r="M4885">
        <v>4918</v>
      </c>
      <c r="N4885">
        <v>782</v>
      </c>
      <c r="O4885">
        <v>3857.36</v>
      </c>
      <c r="P4885">
        <v>191200.32</v>
      </c>
      <c r="Q4885" s="2">
        <v>45766</v>
      </c>
      <c r="R4885" s="2">
        <v>45791</v>
      </c>
      <c r="S4885" s="2">
        <v>45766</v>
      </c>
      <c r="T4885" s="2">
        <v>45791</v>
      </c>
      <c r="U4885" t="s">
        <v>59648</v>
      </c>
      <c r="V4885" t="s">
        <v>59649</v>
      </c>
      <c r="W4885" t="s">
        <v>59650</v>
      </c>
      <c r="X4885" t="s">
        <v>59651</v>
      </c>
      <c r="Y4885" t="s">
        <v>59652</v>
      </c>
      <c r="Z4885" t="s">
        <v>59653</v>
      </c>
      <c r="AA4885" t="s">
        <v>59654</v>
      </c>
      <c r="AB4885" t="s">
        <v>59655</v>
      </c>
      <c r="AC4885" t="s">
        <v>59656</v>
      </c>
      <c r="AD4885" t="s">
        <v>59657</v>
      </c>
      <c r="AE4885" t="s">
        <v>59658</v>
      </c>
      <c r="AF4885" t="s">
        <v>59659</v>
      </c>
    </row>
    <row r="4886" spans="1:32" x14ac:dyDescent="0.25">
      <c r="A4886">
        <v>31007</v>
      </c>
      <c r="B4886">
        <v>88079</v>
      </c>
      <c r="C4886" t="s">
        <v>1092</v>
      </c>
      <c r="D4886">
        <v>58702</v>
      </c>
      <c r="E4886">
        <v>29333</v>
      </c>
      <c r="F4886">
        <v>1851</v>
      </c>
      <c r="G4886">
        <v>704</v>
      </c>
      <c r="H4886">
        <v>123179.01</v>
      </c>
      <c r="I4886">
        <v>374.22</v>
      </c>
      <c r="J4886">
        <v>0.53</v>
      </c>
      <c r="K4886">
        <v>174.97</v>
      </c>
      <c r="L4886">
        <v>33855</v>
      </c>
      <c r="M4886">
        <v>2546</v>
      </c>
      <c r="N4886">
        <v>718</v>
      </c>
      <c r="O4886">
        <v>5193.8</v>
      </c>
      <c r="P4886">
        <v>125259.67</v>
      </c>
      <c r="Q4886" s="2">
        <v>45612</v>
      </c>
      <c r="R4886" s="2">
        <v>45791</v>
      </c>
      <c r="S4886" s="2">
        <v>45612</v>
      </c>
      <c r="T4886" s="2">
        <v>45791</v>
      </c>
      <c r="U4886" t="s">
        <v>59660</v>
      </c>
      <c r="V4886" t="s">
        <v>59661</v>
      </c>
      <c r="W4886" t="s">
        <v>59662</v>
      </c>
      <c r="X4886" t="s">
        <v>59663</v>
      </c>
      <c r="Y4886" t="s">
        <v>59664</v>
      </c>
      <c r="Z4886" t="s">
        <v>59665</v>
      </c>
      <c r="AA4886" t="s">
        <v>59666</v>
      </c>
      <c r="AB4886" t="s">
        <v>59667</v>
      </c>
      <c r="AC4886" t="s">
        <v>59668</v>
      </c>
      <c r="AD4886" t="s">
        <v>59669</v>
      </c>
      <c r="AE4886" t="s">
        <v>59670</v>
      </c>
      <c r="AF4886" t="s">
        <v>59671</v>
      </c>
    </row>
    <row r="4887" spans="1:32" x14ac:dyDescent="0.25">
      <c r="A4887">
        <v>98659</v>
      </c>
      <c r="B4887">
        <v>34281</v>
      </c>
      <c r="C4887" t="s">
        <v>264</v>
      </c>
      <c r="D4887">
        <v>98787</v>
      </c>
      <c r="E4887">
        <v>22789</v>
      </c>
      <c r="F4887">
        <v>1726</v>
      </c>
      <c r="G4887">
        <v>794</v>
      </c>
      <c r="H4887">
        <v>57372.51</v>
      </c>
      <c r="I4887">
        <v>747.68</v>
      </c>
      <c r="J4887">
        <v>0.94</v>
      </c>
      <c r="K4887">
        <v>72.260000000000005</v>
      </c>
      <c r="L4887">
        <v>27046</v>
      </c>
      <c r="M4887">
        <v>2212</v>
      </c>
      <c r="N4887">
        <v>1261</v>
      </c>
      <c r="O4887">
        <v>2790.38</v>
      </c>
      <c r="P4887">
        <v>64391.48</v>
      </c>
      <c r="Q4887" s="2">
        <v>45558</v>
      </c>
      <c r="R4887" s="2">
        <v>45791</v>
      </c>
      <c r="S4887" s="2">
        <v>45558</v>
      </c>
      <c r="T4887" s="2">
        <v>45791</v>
      </c>
      <c r="U4887" t="s">
        <v>59672</v>
      </c>
      <c r="V4887" t="s">
        <v>59673</v>
      </c>
      <c r="W4887" t="s">
        <v>59674</v>
      </c>
      <c r="X4887" t="s">
        <v>59675</v>
      </c>
      <c r="Y4887" t="s">
        <v>59676</v>
      </c>
      <c r="Z4887" t="s">
        <v>59677</v>
      </c>
      <c r="AA4887" t="s">
        <v>59678</v>
      </c>
      <c r="AB4887" t="s">
        <v>59679</v>
      </c>
      <c r="AC4887" t="s">
        <v>59680</v>
      </c>
      <c r="AD4887" t="s">
        <v>59681</v>
      </c>
      <c r="AE4887" t="s">
        <v>59682</v>
      </c>
      <c r="AF4887" t="s">
        <v>59683</v>
      </c>
    </row>
    <row r="4888" spans="1:32" x14ac:dyDescent="0.25">
      <c r="A4888">
        <v>41280</v>
      </c>
      <c r="B4888">
        <v>76141</v>
      </c>
      <c r="C4888" t="s">
        <v>866</v>
      </c>
      <c r="D4888">
        <v>97894</v>
      </c>
      <c r="E4888">
        <v>27083</v>
      </c>
      <c r="F4888">
        <v>3355</v>
      </c>
      <c r="G4888">
        <v>34</v>
      </c>
      <c r="H4888">
        <v>13927.62</v>
      </c>
      <c r="I4888">
        <v>745.95</v>
      </c>
      <c r="J4888">
        <v>21.94</v>
      </c>
      <c r="K4888">
        <v>409.64</v>
      </c>
      <c r="L4888">
        <v>27601</v>
      </c>
      <c r="M4888">
        <v>3623</v>
      </c>
      <c r="N4888">
        <v>159</v>
      </c>
      <c r="O4888">
        <v>2648.65</v>
      </c>
      <c r="P4888">
        <v>21667.1</v>
      </c>
      <c r="Q4888" s="2">
        <v>45491</v>
      </c>
      <c r="R4888" s="2">
        <v>45791</v>
      </c>
      <c r="S4888" s="2">
        <v>45491</v>
      </c>
      <c r="T4888" s="2">
        <v>45791</v>
      </c>
      <c r="U4888" t="s">
        <v>59684</v>
      </c>
      <c r="V4888" t="s">
        <v>59685</v>
      </c>
      <c r="W4888" t="s">
        <v>59686</v>
      </c>
      <c r="X4888" t="s">
        <v>59687</v>
      </c>
      <c r="Y4888" t="s">
        <v>59688</v>
      </c>
      <c r="Z4888" t="s">
        <v>59689</v>
      </c>
      <c r="AA4888" t="s">
        <v>59690</v>
      </c>
      <c r="AB4888" t="s">
        <v>59691</v>
      </c>
      <c r="AC4888" t="s">
        <v>59692</v>
      </c>
      <c r="AD4888" t="s">
        <v>59693</v>
      </c>
      <c r="AE4888" t="s">
        <v>59694</v>
      </c>
      <c r="AF4888" t="s">
        <v>59695</v>
      </c>
    </row>
    <row r="4889" spans="1:32" x14ac:dyDescent="0.25">
      <c r="A4889">
        <v>75883</v>
      </c>
      <c r="B4889">
        <v>21783</v>
      </c>
      <c r="C4889" t="s">
        <v>548</v>
      </c>
      <c r="D4889">
        <v>58390</v>
      </c>
      <c r="E4889">
        <v>8917</v>
      </c>
      <c r="F4889">
        <v>1052</v>
      </c>
      <c r="G4889">
        <v>30</v>
      </c>
      <c r="H4889">
        <v>5444.96</v>
      </c>
      <c r="I4889">
        <v>973.55</v>
      </c>
      <c r="J4889">
        <v>32.450000000000003</v>
      </c>
      <c r="K4889">
        <v>181.5</v>
      </c>
      <c r="L4889">
        <v>10151</v>
      </c>
      <c r="M4889">
        <v>2012</v>
      </c>
      <c r="N4889">
        <v>190</v>
      </c>
      <c r="O4889">
        <v>5298.47</v>
      </c>
      <c r="P4889">
        <v>6208.93</v>
      </c>
      <c r="Q4889" s="2">
        <v>45572</v>
      </c>
      <c r="R4889" s="2">
        <v>45791</v>
      </c>
      <c r="S4889" s="2">
        <v>45572</v>
      </c>
      <c r="T4889" s="2">
        <v>45791</v>
      </c>
      <c r="U4889" t="s">
        <v>59696</v>
      </c>
      <c r="V4889" t="s">
        <v>59697</v>
      </c>
      <c r="W4889" t="s">
        <v>59698</v>
      </c>
      <c r="X4889" t="s">
        <v>59699</v>
      </c>
      <c r="Y4889" t="s">
        <v>59700</v>
      </c>
      <c r="Z4889" t="s">
        <v>59701</v>
      </c>
      <c r="AA4889" t="s">
        <v>59702</v>
      </c>
      <c r="AB4889" t="s">
        <v>59703</v>
      </c>
      <c r="AC4889" t="s">
        <v>59704</v>
      </c>
      <c r="AD4889" t="s">
        <v>59705</v>
      </c>
      <c r="AE4889" t="s">
        <v>59706</v>
      </c>
      <c r="AF4889" t="s">
        <v>59707</v>
      </c>
    </row>
    <row r="4890" spans="1:32" x14ac:dyDescent="0.25">
      <c r="A4890">
        <v>58838</v>
      </c>
      <c r="B4890">
        <v>28734</v>
      </c>
      <c r="C4890" t="s">
        <v>1004</v>
      </c>
      <c r="D4890">
        <v>42197</v>
      </c>
      <c r="E4890">
        <v>3859</v>
      </c>
      <c r="F4890">
        <v>1171</v>
      </c>
      <c r="G4890">
        <v>616</v>
      </c>
      <c r="H4890">
        <v>242584.54</v>
      </c>
      <c r="I4890">
        <v>482.5</v>
      </c>
      <c r="J4890">
        <v>0.78</v>
      </c>
      <c r="K4890">
        <v>393.81</v>
      </c>
      <c r="L4890">
        <v>6414</v>
      </c>
      <c r="M4890">
        <v>2086</v>
      </c>
      <c r="N4890">
        <v>742</v>
      </c>
      <c r="O4890">
        <v>880.84</v>
      </c>
      <c r="P4890">
        <v>247608.61</v>
      </c>
      <c r="Q4890" s="2">
        <v>45611</v>
      </c>
      <c r="R4890" s="2">
        <v>45791</v>
      </c>
      <c r="S4890" s="2">
        <v>45611</v>
      </c>
      <c r="T4890" s="2">
        <v>45791</v>
      </c>
      <c r="U4890" t="s">
        <v>59708</v>
      </c>
      <c r="V4890" t="s">
        <v>59709</v>
      </c>
      <c r="W4890" t="s">
        <v>59710</v>
      </c>
      <c r="X4890" t="s">
        <v>59711</v>
      </c>
      <c r="Y4890" t="s">
        <v>59712</v>
      </c>
      <c r="Z4890" t="s">
        <v>59713</v>
      </c>
      <c r="AA4890" t="s">
        <v>59714</v>
      </c>
      <c r="AB4890" t="s">
        <v>59715</v>
      </c>
      <c r="AC4890" t="s">
        <v>59716</v>
      </c>
      <c r="AD4890" t="s">
        <v>59717</v>
      </c>
      <c r="AE4890" t="s">
        <v>59718</v>
      </c>
      <c r="AF4890" t="s">
        <v>59719</v>
      </c>
    </row>
    <row r="4891" spans="1:32" x14ac:dyDescent="0.25">
      <c r="A4891">
        <v>80207</v>
      </c>
      <c r="B4891">
        <v>44133</v>
      </c>
      <c r="C4891" t="s">
        <v>781</v>
      </c>
      <c r="D4891">
        <v>80317</v>
      </c>
      <c r="E4891">
        <v>43709</v>
      </c>
      <c r="F4891">
        <v>424</v>
      </c>
      <c r="G4891">
        <v>220</v>
      </c>
      <c r="H4891">
        <v>14348.83</v>
      </c>
      <c r="I4891">
        <v>130.86000000000001</v>
      </c>
      <c r="J4891">
        <v>0.59</v>
      </c>
      <c r="K4891">
        <v>65.22</v>
      </c>
      <c r="L4891">
        <v>47065</v>
      </c>
      <c r="M4891">
        <v>792</v>
      </c>
      <c r="N4891">
        <v>711</v>
      </c>
      <c r="O4891">
        <v>3693.15</v>
      </c>
      <c r="P4891">
        <v>15027.3</v>
      </c>
      <c r="Q4891" s="2">
        <v>45449</v>
      </c>
      <c r="R4891" s="2">
        <v>45791</v>
      </c>
      <c r="S4891" s="2">
        <v>45449</v>
      </c>
      <c r="T4891" s="2">
        <v>45791</v>
      </c>
      <c r="U4891" t="s">
        <v>59720</v>
      </c>
      <c r="V4891" t="s">
        <v>59721</v>
      </c>
      <c r="W4891" t="s">
        <v>59722</v>
      </c>
      <c r="X4891" t="s">
        <v>59723</v>
      </c>
      <c r="Y4891" t="s">
        <v>59724</v>
      </c>
      <c r="Z4891" t="s">
        <v>59725</v>
      </c>
      <c r="AA4891" t="s">
        <v>59726</v>
      </c>
      <c r="AB4891" t="s">
        <v>59727</v>
      </c>
      <c r="AC4891" t="s">
        <v>59728</v>
      </c>
      <c r="AD4891" t="s">
        <v>59729</v>
      </c>
      <c r="AE4891" t="s">
        <v>59730</v>
      </c>
      <c r="AF4891" t="s">
        <v>59731</v>
      </c>
    </row>
    <row r="4892" spans="1:32" x14ac:dyDescent="0.25">
      <c r="A4892">
        <v>91617</v>
      </c>
      <c r="B4892">
        <v>32938</v>
      </c>
      <c r="C4892" t="s">
        <v>729</v>
      </c>
      <c r="D4892">
        <v>35717</v>
      </c>
      <c r="E4892">
        <v>12782</v>
      </c>
      <c r="F4892">
        <v>1115</v>
      </c>
      <c r="G4892">
        <v>63</v>
      </c>
      <c r="H4892">
        <v>4104.5600000000004</v>
      </c>
      <c r="I4892">
        <v>885.57</v>
      </c>
      <c r="J4892">
        <v>14.06</v>
      </c>
      <c r="K4892">
        <v>65.150000000000006</v>
      </c>
      <c r="L4892">
        <v>12910</v>
      </c>
      <c r="M4892">
        <v>1370</v>
      </c>
      <c r="N4892">
        <v>484</v>
      </c>
      <c r="O4892">
        <v>2389.64</v>
      </c>
      <c r="P4892">
        <v>7404.69</v>
      </c>
      <c r="Q4892" s="2">
        <v>45661</v>
      </c>
      <c r="R4892" s="2">
        <v>45791</v>
      </c>
      <c r="S4892" s="2">
        <v>45661</v>
      </c>
      <c r="T4892" s="2">
        <v>45791</v>
      </c>
      <c r="U4892" t="s">
        <v>59732</v>
      </c>
      <c r="V4892" t="s">
        <v>59733</v>
      </c>
      <c r="W4892" t="s">
        <v>59734</v>
      </c>
      <c r="X4892" t="s">
        <v>59735</v>
      </c>
      <c r="Y4892" t="s">
        <v>59736</v>
      </c>
      <c r="Z4892" t="s">
        <v>59737</v>
      </c>
      <c r="AA4892" t="s">
        <v>59738</v>
      </c>
      <c r="AB4892" t="s">
        <v>59739</v>
      </c>
      <c r="AC4892" t="s">
        <v>59740</v>
      </c>
      <c r="AD4892" t="s">
        <v>59741</v>
      </c>
      <c r="AE4892" t="s">
        <v>59742</v>
      </c>
      <c r="AF4892" t="s">
        <v>59743</v>
      </c>
    </row>
    <row r="4893" spans="1:32" x14ac:dyDescent="0.25">
      <c r="A4893">
        <v>99891</v>
      </c>
      <c r="B4893">
        <v>34999</v>
      </c>
      <c r="C4893" t="s">
        <v>947</v>
      </c>
      <c r="D4893">
        <v>36376</v>
      </c>
      <c r="E4893">
        <v>3976</v>
      </c>
      <c r="F4893">
        <v>2715</v>
      </c>
      <c r="G4893">
        <v>270</v>
      </c>
      <c r="H4893">
        <v>76850.64</v>
      </c>
      <c r="I4893">
        <v>613.88</v>
      </c>
      <c r="J4893">
        <v>2.27</v>
      </c>
      <c r="K4893">
        <v>284.63</v>
      </c>
      <c r="L4893">
        <v>4003</v>
      </c>
      <c r="M4893">
        <v>2850</v>
      </c>
      <c r="N4893">
        <v>682</v>
      </c>
      <c r="O4893">
        <v>1964.93</v>
      </c>
      <c r="P4893">
        <v>82193.47</v>
      </c>
      <c r="Q4893" s="2">
        <v>45662</v>
      </c>
      <c r="R4893" s="2">
        <v>45791</v>
      </c>
      <c r="S4893" s="2">
        <v>45662</v>
      </c>
      <c r="T4893" s="2">
        <v>45791</v>
      </c>
      <c r="U4893" t="s">
        <v>59744</v>
      </c>
      <c r="V4893" t="s">
        <v>59745</v>
      </c>
      <c r="W4893" t="s">
        <v>59746</v>
      </c>
      <c r="X4893" t="s">
        <v>59747</v>
      </c>
      <c r="Y4893" t="s">
        <v>59748</v>
      </c>
      <c r="Z4893" t="s">
        <v>59749</v>
      </c>
      <c r="AA4893" t="s">
        <v>59750</v>
      </c>
      <c r="AB4893" t="s">
        <v>59751</v>
      </c>
      <c r="AC4893" t="s">
        <v>59752</v>
      </c>
      <c r="AD4893" t="s">
        <v>59753</v>
      </c>
      <c r="AE4893" t="s">
        <v>59754</v>
      </c>
      <c r="AF4893" t="s">
        <v>59755</v>
      </c>
    </row>
    <row r="4894" spans="1:32" x14ac:dyDescent="0.25">
      <c r="A4894">
        <v>10445</v>
      </c>
      <c r="B4894">
        <v>29963</v>
      </c>
      <c r="C4894" t="s">
        <v>874</v>
      </c>
      <c r="D4894">
        <v>80511</v>
      </c>
      <c r="E4894">
        <v>15937</v>
      </c>
      <c r="F4894">
        <v>481</v>
      </c>
      <c r="G4894">
        <v>27</v>
      </c>
      <c r="H4894">
        <v>11820.02</v>
      </c>
      <c r="I4894">
        <v>152.72</v>
      </c>
      <c r="J4894">
        <v>5.66</v>
      </c>
      <c r="K4894">
        <v>437.78</v>
      </c>
      <c r="L4894">
        <v>25073</v>
      </c>
      <c r="M4894">
        <v>1357</v>
      </c>
      <c r="N4894">
        <v>202</v>
      </c>
      <c r="O4894">
        <v>3110.09</v>
      </c>
      <c r="P4894">
        <v>21543.3</v>
      </c>
      <c r="Q4894" s="2">
        <v>45659</v>
      </c>
      <c r="R4894" s="2">
        <v>45791</v>
      </c>
      <c r="S4894" s="2">
        <v>45659</v>
      </c>
      <c r="T4894" s="2">
        <v>45791</v>
      </c>
      <c r="U4894" t="s">
        <v>59756</v>
      </c>
      <c r="V4894" t="s">
        <v>59757</v>
      </c>
      <c r="W4894" t="s">
        <v>59758</v>
      </c>
      <c r="X4894" t="s">
        <v>59759</v>
      </c>
      <c r="Y4894" t="s">
        <v>59760</v>
      </c>
      <c r="Z4894" t="s">
        <v>59761</v>
      </c>
      <c r="AA4894" t="s">
        <v>59762</v>
      </c>
      <c r="AB4894" t="s">
        <v>59763</v>
      </c>
      <c r="AC4894" t="s">
        <v>59764</v>
      </c>
      <c r="AD4894" t="s">
        <v>59765</v>
      </c>
      <c r="AE4894" t="s">
        <v>59766</v>
      </c>
      <c r="AF4894" t="s">
        <v>59767</v>
      </c>
    </row>
    <row r="4895" spans="1:32" x14ac:dyDescent="0.25">
      <c r="A4895">
        <v>48333</v>
      </c>
      <c r="B4895">
        <v>24435</v>
      </c>
      <c r="C4895" t="s">
        <v>282</v>
      </c>
      <c r="D4895">
        <v>68418</v>
      </c>
      <c r="E4895">
        <v>21053</v>
      </c>
      <c r="F4895">
        <v>3873</v>
      </c>
      <c r="G4895">
        <v>268</v>
      </c>
      <c r="H4895">
        <v>5586.54</v>
      </c>
      <c r="I4895">
        <v>156.86000000000001</v>
      </c>
      <c r="J4895">
        <v>0.59</v>
      </c>
      <c r="K4895">
        <v>20.85</v>
      </c>
      <c r="L4895">
        <v>31006</v>
      </c>
      <c r="M4895">
        <v>4541</v>
      </c>
      <c r="N4895">
        <v>431</v>
      </c>
      <c r="O4895">
        <v>4364.42</v>
      </c>
      <c r="P4895">
        <v>14238.26</v>
      </c>
      <c r="Q4895" s="2">
        <v>45631</v>
      </c>
      <c r="R4895" s="2">
        <v>45791</v>
      </c>
      <c r="S4895" s="2">
        <v>45631</v>
      </c>
      <c r="T4895" s="2">
        <v>45791</v>
      </c>
      <c r="U4895" t="s">
        <v>59768</v>
      </c>
      <c r="V4895" t="s">
        <v>59769</v>
      </c>
      <c r="W4895" t="s">
        <v>59770</v>
      </c>
      <c r="X4895" t="s">
        <v>59771</v>
      </c>
      <c r="Y4895" t="s">
        <v>59772</v>
      </c>
      <c r="Z4895" t="s">
        <v>59773</v>
      </c>
      <c r="AA4895" t="s">
        <v>59774</v>
      </c>
      <c r="AB4895" t="s">
        <v>59775</v>
      </c>
      <c r="AC4895" t="s">
        <v>59776</v>
      </c>
      <c r="AD4895" t="s">
        <v>59777</v>
      </c>
      <c r="AE4895" t="s">
        <v>59778</v>
      </c>
      <c r="AF4895" t="s">
        <v>59779</v>
      </c>
    </row>
    <row r="4896" spans="1:32" x14ac:dyDescent="0.25">
      <c r="A4896">
        <v>54488</v>
      </c>
      <c r="B4896">
        <v>87160</v>
      </c>
      <c r="C4896" t="s">
        <v>54</v>
      </c>
      <c r="D4896">
        <v>70429</v>
      </c>
      <c r="E4896">
        <v>21312</v>
      </c>
      <c r="F4896">
        <v>4279</v>
      </c>
      <c r="G4896">
        <v>601</v>
      </c>
      <c r="H4896">
        <v>232584.46</v>
      </c>
      <c r="I4896">
        <v>386.77</v>
      </c>
      <c r="J4896">
        <v>0.64</v>
      </c>
      <c r="K4896">
        <v>387</v>
      </c>
      <c r="L4896">
        <v>29211</v>
      </c>
      <c r="M4896">
        <v>4339</v>
      </c>
      <c r="N4896">
        <v>907</v>
      </c>
      <c r="O4896">
        <v>2806.3</v>
      </c>
      <c r="P4896">
        <v>234510.35</v>
      </c>
      <c r="Q4896" s="2">
        <v>45468</v>
      </c>
      <c r="R4896" s="2">
        <v>45791</v>
      </c>
      <c r="S4896" s="2">
        <v>45468</v>
      </c>
      <c r="T4896" s="2">
        <v>45791</v>
      </c>
      <c r="U4896" t="s">
        <v>59780</v>
      </c>
      <c r="V4896" t="s">
        <v>59781</v>
      </c>
      <c r="W4896" t="s">
        <v>59782</v>
      </c>
      <c r="X4896" t="s">
        <v>59783</v>
      </c>
      <c r="Y4896" t="s">
        <v>59784</v>
      </c>
      <c r="Z4896" t="s">
        <v>59785</v>
      </c>
      <c r="AA4896" t="s">
        <v>59786</v>
      </c>
      <c r="AB4896" t="s">
        <v>59787</v>
      </c>
      <c r="AC4896" t="s">
        <v>59788</v>
      </c>
      <c r="AD4896" t="s">
        <v>59789</v>
      </c>
      <c r="AE4896" t="s">
        <v>59790</v>
      </c>
      <c r="AF4896" t="s">
        <v>59791</v>
      </c>
    </row>
    <row r="4897" spans="1:32" x14ac:dyDescent="0.25">
      <c r="A4897">
        <v>33664</v>
      </c>
      <c r="B4897">
        <v>44453</v>
      </c>
      <c r="C4897" t="s">
        <v>681</v>
      </c>
      <c r="D4897">
        <v>34746</v>
      </c>
      <c r="E4897">
        <v>24473</v>
      </c>
      <c r="F4897">
        <v>895</v>
      </c>
      <c r="G4897">
        <v>720</v>
      </c>
      <c r="H4897">
        <v>10193.870000000001</v>
      </c>
      <c r="I4897">
        <v>904.31</v>
      </c>
      <c r="J4897">
        <v>1.26</v>
      </c>
      <c r="K4897">
        <v>14.16</v>
      </c>
      <c r="L4897">
        <v>32238</v>
      </c>
      <c r="M4897">
        <v>1179</v>
      </c>
      <c r="N4897">
        <v>779</v>
      </c>
      <c r="O4897">
        <v>2999.09</v>
      </c>
      <c r="P4897">
        <v>18848.62</v>
      </c>
      <c r="Q4897" s="2">
        <v>45581</v>
      </c>
      <c r="R4897" s="2">
        <v>45791</v>
      </c>
      <c r="S4897" s="2">
        <v>45581</v>
      </c>
      <c r="T4897" s="2">
        <v>45791</v>
      </c>
      <c r="U4897" t="s">
        <v>59792</v>
      </c>
      <c r="V4897" t="s">
        <v>59793</v>
      </c>
      <c r="W4897" t="s">
        <v>59794</v>
      </c>
      <c r="X4897" t="s">
        <v>59795</v>
      </c>
      <c r="Y4897" t="s">
        <v>59796</v>
      </c>
      <c r="Z4897" t="s">
        <v>59797</v>
      </c>
      <c r="AA4897" t="s">
        <v>59798</v>
      </c>
      <c r="AB4897" t="s">
        <v>59799</v>
      </c>
      <c r="AC4897" t="s">
        <v>59800</v>
      </c>
      <c r="AD4897" t="s">
        <v>59801</v>
      </c>
      <c r="AE4897" t="s">
        <v>59802</v>
      </c>
      <c r="AF4897" t="s">
        <v>59803</v>
      </c>
    </row>
    <row r="4898" spans="1:32" x14ac:dyDescent="0.25">
      <c r="A4898">
        <v>66005</v>
      </c>
      <c r="B4898">
        <v>31403</v>
      </c>
      <c r="C4898" t="s">
        <v>415</v>
      </c>
      <c r="D4898">
        <v>90477</v>
      </c>
      <c r="E4898">
        <v>34574</v>
      </c>
      <c r="F4898">
        <v>2111</v>
      </c>
      <c r="G4898">
        <v>345</v>
      </c>
      <c r="H4898">
        <v>74291.820000000007</v>
      </c>
      <c r="I4898">
        <v>331.35</v>
      </c>
      <c r="J4898">
        <v>0.96</v>
      </c>
      <c r="K4898">
        <v>215.34</v>
      </c>
      <c r="L4898">
        <v>36033</v>
      </c>
      <c r="M4898">
        <v>2392</v>
      </c>
      <c r="N4898">
        <v>480</v>
      </c>
      <c r="O4898">
        <v>707.2</v>
      </c>
      <c r="P4898">
        <v>76603.199999999997</v>
      </c>
      <c r="Q4898" s="2">
        <v>45676</v>
      </c>
      <c r="R4898" s="2">
        <v>45791</v>
      </c>
      <c r="S4898" s="2">
        <v>45676</v>
      </c>
      <c r="T4898" s="2">
        <v>45791</v>
      </c>
      <c r="U4898" t="s">
        <v>59804</v>
      </c>
      <c r="V4898" t="s">
        <v>59805</v>
      </c>
      <c r="W4898" t="s">
        <v>59806</v>
      </c>
      <c r="X4898" t="s">
        <v>59807</v>
      </c>
      <c r="Y4898" t="s">
        <v>59808</v>
      </c>
      <c r="Z4898" t="s">
        <v>59809</v>
      </c>
      <c r="AA4898" t="s">
        <v>59810</v>
      </c>
      <c r="AB4898" t="s">
        <v>59811</v>
      </c>
      <c r="AC4898" t="s">
        <v>59812</v>
      </c>
      <c r="AD4898" t="s">
        <v>59813</v>
      </c>
      <c r="AE4898" t="s">
        <v>59814</v>
      </c>
      <c r="AF4898" t="s">
        <v>59815</v>
      </c>
    </row>
    <row r="4899" spans="1:32" x14ac:dyDescent="0.25">
      <c r="A4899">
        <v>83331</v>
      </c>
      <c r="B4899">
        <v>25271</v>
      </c>
      <c r="C4899" t="s">
        <v>1086</v>
      </c>
      <c r="D4899">
        <v>95651</v>
      </c>
      <c r="E4899">
        <v>36881</v>
      </c>
      <c r="F4899">
        <v>4428</v>
      </c>
      <c r="G4899">
        <v>562</v>
      </c>
      <c r="H4899">
        <v>236340.45</v>
      </c>
      <c r="I4899">
        <v>52.79</v>
      </c>
      <c r="J4899">
        <v>0.09</v>
      </c>
      <c r="K4899">
        <v>420.53</v>
      </c>
      <c r="L4899">
        <v>45100</v>
      </c>
      <c r="M4899">
        <v>5193</v>
      </c>
      <c r="N4899">
        <v>925</v>
      </c>
      <c r="O4899">
        <v>1182.95</v>
      </c>
      <c r="P4899">
        <v>237118.14</v>
      </c>
      <c r="Q4899" s="2">
        <v>45596</v>
      </c>
      <c r="R4899" s="2">
        <v>45791</v>
      </c>
      <c r="S4899" s="2">
        <v>45596</v>
      </c>
      <c r="T4899" s="2">
        <v>45791</v>
      </c>
      <c r="U4899" t="s">
        <v>59816</v>
      </c>
      <c r="V4899" t="s">
        <v>59817</v>
      </c>
      <c r="W4899" t="s">
        <v>59818</v>
      </c>
      <c r="X4899" t="s">
        <v>59819</v>
      </c>
      <c r="Y4899" t="s">
        <v>59820</v>
      </c>
      <c r="Z4899" t="s">
        <v>59821</v>
      </c>
      <c r="AA4899" t="s">
        <v>59822</v>
      </c>
      <c r="AB4899" t="s">
        <v>59823</v>
      </c>
      <c r="AC4899" t="s">
        <v>59824</v>
      </c>
      <c r="AD4899" t="s">
        <v>59825</v>
      </c>
      <c r="AE4899" t="s">
        <v>59826</v>
      </c>
      <c r="AF4899" t="s">
        <v>59827</v>
      </c>
    </row>
    <row r="4900" spans="1:32" x14ac:dyDescent="0.25">
      <c r="A4900">
        <v>25921</v>
      </c>
      <c r="B4900">
        <v>45432</v>
      </c>
      <c r="C4900" t="s">
        <v>505</v>
      </c>
      <c r="D4900">
        <v>47813</v>
      </c>
      <c r="E4900">
        <v>39712</v>
      </c>
      <c r="F4900">
        <v>2502</v>
      </c>
      <c r="G4900">
        <v>738</v>
      </c>
      <c r="H4900">
        <v>331975.18</v>
      </c>
      <c r="I4900">
        <v>71.599999999999994</v>
      </c>
      <c r="J4900">
        <v>0.1</v>
      </c>
      <c r="K4900">
        <v>449.83</v>
      </c>
      <c r="L4900">
        <v>44518</v>
      </c>
      <c r="M4900">
        <v>3202</v>
      </c>
      <c r="N4900">
        <v>1069</v>
      </c>
      <c r="O4900">
        <v>240.29</v>
      </c>
      <c r="P4900">
        <v>341014.02</v>
      </c>
      <c r="Q4900" s="2">
        <v>45595</v>
      </c>
      <c r="R4900" s="2">
        <v>45791</v>
      </c>
      <c r="S4900" s="2">
        <v>45595</v>
      </c>
      <c r="T4900" s="2">
        <v>45791</v>
      </c>
      <c r="U4900" t="s">
        <v>59828</v>
      </c>
      <c r="V4900" t="s">
        <v>59829</v>
      </c>
      <c r="W4900" t="s">
        <v>59830</v>
      </c>
      <c r="X4900" t="s">
        <v>59831</v>
      </c>
      <c r="Y4900" t="s">
        <v>59832</v>
      </c>
      <c r="Z4900" t="s">
        <v>59833</v>
      </c>
      <c r="AA4900" t="s">
        <v>59834</v>
      </c>
      <c r="AB4900" t="s">
        <v>59835</v>
      </c>
      <c r="AC4900" t="s">
        <v>59836</v>
      </c>
      <c r="AD4900" t="s">
        <v>59837</v>
      </c>
      <c r="AE4900" t="s">
        <v>59838</v>
      </c>
      <c r="AF4900" t="s">
        <v>59839</v>
      </c>
    </row>
    <row r="4901" spans="1:32" x14ac:dyDescent="0.25">
      <c r="A4901">
        <v>16952</v>
      </c>
      <c r="B4901">
        <v>67405</v>
      </c>
      <c r="C4901" t="s">
        <v>727</v>
      </c>
      <c r="D4901">
        <v>35391</v>
      </c>
      <c r="E4901">
        <v>14968</v>
      </c>
      <c r="F4901">
        <v>1723</v>
      </c>
      <c r="G4901">
        <v>772</v>
      </c>
      <c r="H4901">
        <v>30662.68</v>
      </c>
      <c r="I4901">
        <v>446.91</v>
      </c>
      <c r="J4901">
        <v>0.57999999999999996</v>
      </c>
      <c r="K4901">
        <v>39.72</v>
      </c>
      <c r="L4901">
        <v>20649</v>
      </c>
      <c r="M4901">
        <v>1992</v>
      </c>
      <c r="N4901">
        <v>879</v>
      </c>
      <c r="O4901">
        <v>3948.35</v>
      </c>
      <c r="P4901">
        <v>31238.13</v>
      </c>
      <c r="Q4901" s="2">
        <v>45521</v>
      </c>
      <c r="R4901" s="2">
        <v>45791</v>
      </c>
      <c r="S4901" s="2">
        <v>45521</v>
      </c>
      <c r="T4901" s="2">
        <v>45791</v>
      </c>
      <c r="U4901" t="s">
        <v>59840</v>
      </c>
      <c r="V4901" t="s">
        <v>59841</v>
      </c>
      <c r="W4901" t="s">
        <v>59842</v>
      </c>
      <c r="X4901" t="s">
        <v>59843</v>
      </c>
      <c r="Y4901" t="s">
        <v>59844</v>
      </c>
      <c r="Z4901" t="s">
        <v>59845</v>
      </c>
      <c r="AA4901" t="s">
        <v>59846</v>
      </c>
      <c r="AB4901" t="s">
        <v>59847</v>
      </c>
      <c r="AC4901" t="s">
        <v>59848</v>
      </c>
      <c r="AD4901" t="s">
        <v>59849</v>
      </c>
      <c r="AE4901" t="s">
        <v>59850</v>
      </c>
      <c r="AF4901" t="s">
        <v>59851</v>
      </c>
    </row>
    <row r="4902" spans="1:32" x14ac:dyDescent="0.25">
      <c r="A4902">
        <v>34791</v>
      </c>
      <c r="B4902">
        <v>21649</v>
      </c>
      <c r="C4902" t="s">
        <v>782</v>
      </c>
      <c r="D4902">
        <v>43472</v>
      </c>
      <c r="E4902">
        <v>3362</v>
      </c>
      <c r="F4902">
        <v>619</v>
      </c>
      <c r="G4902">
        <v>510</v>
      </c>
      <c r="H4902">
        <v>223040.39</v>
      </c>
      <c r="I4902">
        <v>113.86</v>
      </c>
      <c r="J4902">
        <v>0.22</v>
      </c>
      <c r="K4902">
        <v>437.33</v>
      </c>
      <c r="L4902">
        <v>10709</v>
      </c>
      <c r="M4902">
        <v>921</v>
      </c>
      <c r="N4902">
        <v>839</v>
      </c>
      <c r="O4902">
        <v>3057.92</v>
      </c>
      <c r="P4902">
        <v>229227.89</v>
      </c>
      <c r="Q4902" s="2">
        <v>45627</v>
      </c>
      <c r="R4902" s="2">
        <v>45791</v>
      </c>
      <c r="S4902" s="2">
        <v>45627</v>
      </c>
      <c r="T4902" s="2">
        <v>45791</v>
      </c>
      <c r="U4902" t="s">
        <v>59852</v>
      </c>
      <c r="V4902" t="s">
        <v>59853</v>
      </c>
      <c r="W4902" t="s">
        <v>59854</v>
      </c>
      <c r="X4902" t="s">
        <v>59855</v>
      </c>
      <c r="Y4902" t="s">
        <v>59856</v>
      </c>
      <c r="Z4902" t="s">
        <v>59857</v>
      </c>
      <c r="AA4902" t="s">
        <v>59858</v>
      </c>
      <c r="AB4902" t="s">
        <v>59859</v>
      </c>
      <c r="AC4902" t="s">
        <v>59860</v>
      </c>
      <c r="AD4902" t="s">
        <v>59861</v>
      </c>
      <c r="AE4902" t="s">
        <v>59862</v>
      </c>
      <c r="AF4902" t="s">
        <v>59863</v>
      </c>
    </row>
    <row r="4903" spans="1:32" x14ac:dyDescent="0.25">
      <c r="A4903">
        <v>74551</v>
      </c>
      <c r="B4903">
        <v>56855</v>
      </c>
      <c r="C4903" t="s">
        <v>375</v>
      </c>
      <c r="D4903">
        <v>36228</v>
      </c>
      <c r="E4903">
        <v>3331</v>
      </c>
      <c r="F4903">
        <v>1758</v>
      </c>
      <c r="G4903">
        <v>815</v>
      </c>
      <c r="H4903">
        <v>314525.18</v>
      </c>
      <c r="I4903">
        <v>363.01</v>
      </c>
      <c r="J4903">
        <v>0.45</v>
      </c>
      <c r="K4903">
        <v>385.92</v>
      </c>
      <c r="L4903">
        <v>6595</v>
      </c>
      <c r="M4903">
        <v>2010</v>
      </c>
      <c r="N4903">
        <v>1092</v>
      </c>
      <c r="O4903">
        <v>5055.96</v>
      </c>
      <c r="P4903">
        <v>323226.63</v>
      </c>
      <c r="Q4903" s="2">
        <v>45446</v>
      </c>
      <c r="R4903" s="2">
        <v>45791</v>
      </c>
      <c r="S4903" s="2">
        <v>45446</v>
      </c>
      <c r="T4903" s="2">
        <v>45791</v>
      </c>
      <c r="U4903" t="s">
        <v>59864</v>
      </c>
      <c r="V4903" t="s">
        <v>59865</v>
      </c>
      <c r="W4903" t="s">
        <v>59866</v>
      </c>
      <c r="X4903" t="s">
        <v>59867</v>
      </c>
      <c r="Y4903" t="s">
        <v>59868</v>
      </c>
      <c r="Z4903" t="s">
        <v>59869</v>
      </c>
      <c r="AA4903" t="s">
        <v>59870</v>
      </c>
      <c r="AB4903" t="s">
        <v>59871</v>
      </c>
      <c r="AC4903" t="s">
        <v>59872</v>
      </c>
      <c r="AD4903" t="s">
        <v>59873</v>
      </c>
      <c r="AE4903" t="s">
        <v>59874</v>
      </c>
      <c r="AF4903" t="s">
        <v>59875</v>
      </c>
    </row>
    <row r="4904" spans="1:32" x14ac:dyDescent="0.25">
      <c r="A4904">
        <v>96653</v>
      </c>
      <c r="B4904">
        <v>68848</v>
      </c>
      <c r="C4904" t="s">
        <v>1004</v>
      </c>
      <c r="D4904">
        <v>32042</v>
      </c>
      <c r="E4904">
        <v>19065</v>
      </c>
      <c r="F4904">
        <v>4502</v>
      </c>
      <c r="G4904">
        <v>486</v>
      </c>
      <c r="H4904">
        <v>167684.62</v>
      </c>
      <c r="I4904">
        <v>947.56</v>
      </c>
      <c r="J4904">
        <v>1.95</v>
      </c>
      <c r="K4904">
        <v>345.03</v>
      </c>
      <c r="L4904">
        <v>22949</v>
      </c>
      <c r="M4904">
        <v>5186</v>
      </c>
      <c r="N4904">
        <v>698</v>
      </c>
      <c r="O4904">
        <v>2836.39</v>
      </c>
      <c r="P4904">
        <v>176729.66</v>
      </c>
      <c r="Q4904" s="2">
        <v>45555</v>
      </c>
      <c r="R4904" s="2">
        <v>45791</v>
      </c>
      <c r="S4904" s="2">
        <v>45555</v>
      </c>
      <c r="T4904" s="2">
        <v>45791</v>
      </c>
      <c r="U4904" t="s">
        <v>59876</v>
      </c>
      <c r="V4904" t="s">
        <v>59877</v>
      </c>
      <c r="W4904" t="s">
        <v>59878</v>
      </c>
      <c r="X4904" t="s">
        <v>59879</v>
      </c>
      <c r="Y4904" t="s">
        <v>59880</v>
      </c>
      <c r="Z4904" t="s">
        <v>59881</v>
      </c>
      <c r="AA4904" t="s">
        <v>59882</v>
      </c>
      <c r="AB4904" t="s">
        <v>59883</v>
      </c>
      <c r="AC4904" t="s">
        <v>59884</v>
      </c>
      <c r="AD4904" t="s">
        <v>59885</v>
      </c>
      <c r="AE4904" t="s">
        <v>59886</v>
      </c>
      <c r="AF4904" t="s">
        <v>59887</v>
      </c>
    </row>
    <row r="4905" spans="1:32" x14ac:dyDescent="0.25">
      <c r="A4905">
        <v>23348</v>
      </c>
      <c r="B4905">
        <v>66678</v>
      </c>
      <c r="C4905" t="s">
        <v>345</v>
      </c>
      <c r="D4905">
        <v>43952</v>
      </c>
      <c r="E4905">
        <v>49333</v>
      </c>
      <c r="F4905">
        <v>328</v>
      </c>
      <c r="G4905">
        <v>42</v>
      </c>
      <c r="H4905">
        <v>9596.3700000000008</v>
      </c>
      <c r="I4905">
        <v>41.97</v>
      </c>
      <c r="J4905">
        <v>1</v>
      </c>
      <c r="K4905">
        <v>228.49</v>
      </c>
      <c r="L4905">
        <v>50061</v>
      </c>
      <c r="M4905">
        <v>591</v>
      </c>
      <c r="N4905">
        <v>459</v>
      </c>
      <c r="O4905">
        <v>275.81</v>
      </c>
      <c r="P4905">
        <v>12591.17</v>
      </c>
      <c r="Q4905" s="2">
        <v>45712</v>
      </c>
      <c r="R4905" s="2">
        <v>45791</v>
      </c>
      <c r="S4905" s="2">
        <v>45712</v>
      </c>
      <c r="T4905" s="2">
        <v>45791</v>
      </c>
      <c r="U4905" t="s">
        <v>59888</v>
      </c>
      <c r="V4905" t="s">
        <v>59889</v>
      </c>
      <c r="W4905" t="s">
        <v>59890</v>
      </c>
      <c r="X4905" t="s">
        <v>59891</v>
      </c>
      <c r="Y4905" t="s">
        <v>59892</v>
      </c>
      <c r="Z4905" t="s">
        <v>59893</v>
      </c>
      <c r="AA4905" t="s">
        <v>59894</v>
      </c>
      <c r="AB4905" t="s">
        <v>59895</v>
      </c>
      <c r="AC4905" t="s">
        <v>59896</v>
      </c>
      <c r="AD4905" t="s">
        <v>59897</v>
      </c>
      <c r="AE4905" t="s">
        <v>59898</v>
      </c>
      <c r="AF4905" t="s">
        <v>59899</v>
      </c>
    </row>
    <row r="4906" spans="1:32" x14ac:dyDescent="0.25">
      <c r="A4906">
        <v>42924</v>
      </c>
      <c r="B4906">
        <v>43382</v>
      </c>
      <c r="C4906" t="s">
        <v>436</v>
      </c>
      <c r="D4906">
        <v>56649</v>
      </c>
      <c r="E4906">
        <v>31640</v>
      </c>
      <c r="F4906">
        <v>4073</v>
      </c>
      <c r="G4906">
        <v>819</v>
      </c>
      <c r="H4906">
        <v>245017.38</v>
      </c>
      <c r="I4906">
        <v>886.05</v>
      </c>
      <c r="J4906">
        <v>1.08</v>
      </c>
      <c r="K4906">
        <v>299.17</v>
      </c>
      <c r="L4906">
        <v>41384</v>
      </c>
      <c r="M4906">
        <v>4660</v>
      </c>
      <c r="N4906">
        <v>1264</v>
      </c>
      <c r="O4906">
        <v>1746.83</v>
      </c>
      <c r="P4906">
        <v>253553.65</v>
      </c>
      <c r="Q4906" s="2">
        <v>45514</v>
      </c>
      <c r="R4906" s="2">
        <v>45791</v>
      </c>
      <c r="S4906" s="2">
        <v>45514</v>
      </c>
      <c r="T4906" s="2">
        <v>45791</v>
      </c>
      <c r="U4906" t="s">
        <v>59900</v>
      </c>
      <c r="V4906" t="s">
        <v>59901</v>
      </c>
      <c r="W4906" t="s">
        <v>59902</v>
      </c>
      <c r="X4906" t="s">
        <v>59903</v>
      </c>
      <c r="Y4906" t="s">
        <v>59904</v>
      </c>
      <c r="Z4906" t="s">
        <v>59905</v>
      </c>
      <c r="AA4906" t="s">
        <v>59906</v>
      </c>
      <c r="AB4906" t="s">
        <v>59907</v>
      </c>
      <c r="AC4906" t="s">
        <v>59908</v>
      </c>
      <c r="AD4906" t="s">
        <v>59909</v>
      </c>
      <c r="AE4906" t="s">
        <v>59910</v>
      </c>
      <c r="AF4906" t="s">
        <v>59911</v>
      </c>
    </row>
    <row r="4907" spans="1:32" x14ac:dyDescent="0.25">
      <c r="A4907">
        <v>49441</v>
      </c>
      <c r="B4907">
        <v>59884</v>
      </c>
      <c r="C4907" t="s">
        <v>445</v>
      </c>
      <c r="D4907">
        <v>48043</v>
      </c>
      <c r="E4907">
        <v>31072</v>
      </c>
      <c r="F4907">
        <v>1325</v>
      </c>
      <c r="G4907">
        <v>124</v>
      </c>
      <c r="H4907">
        <v>56911.28</v>
      </c>
      <c r="I4907">
        <v>826.23</v>
      </c>
      <c r="J4907">
        <v>6.66</v>
      </c>
      <c r="K4907">
        <v>458.96</v>
      </c>
      <c r="L4907">
        <v>33625</v>
      </c>
      <c r="M4907">
        <v>2206</v>
      </c>
      <c r="N4907">
        <v>475</v>
      </c>
      <c r="O4907">
        <v>2223.2399999999998</v>
      </c>
      <c r="P4907">
        <v>61897.7</v>
      </c>
      <c r="Q4907" s="2">
        <v>45546</v>
      </c>
      <c r="R4907" s="2">
        <v>45791</v>
      </c>
      <c r="S4907" s="2">
        <v>45546</v>
      </c>
      <c r="T4907" s="2">
        <v>45791</v>
      </c>
      <c r="U4907" t="s">
        <v>59912</v>
      </c>
      <c r="V4907" t="s">
        <v>59913</v>
      </c>
      <c r="W4907" t="s">
        <v>59914</v>
      </c>
      <c r="X4907" t="s">
        <v>59915</v>
      </c>
      <c r="Y4907" t="s">
        <v>59916</v>
      </c>
      <c r="Z4907" t="s">
        <v>59917</v>
      </c>
      <c r="AA4907" t="s">
        <v>59918</v>
      </c>
      <c r="AB4907" t="s">
        <v>59919</v>
      </c>
      <c r="AC4907" t="s">
        <v>59920</v>
      </c>
      <c r="AD4907" t="s">
        <v>59921</v>
      </c>
      <c r="AE4907" t="s">
        <v>59922</v>
      </c>
      <c r="AF4907" t="s">
        <v>59923</v>
      </c>
    </row>
    <row r="4908" spans="1:32" x14ac:dyDescent="0.25">
      <c r="A4908">
        <v>31198</v>
      </c>
      <c r="B4908">
        <v>96045</v>
      </c>
      <c r="C4908" t="s">
        <v>1153</v>
      </c>
      <c r="D4908">
        <v>55180</v>
      </c>
      <c r="E4908">
        <v>48568</v>
      </c>
      <c r="F4908">
        <v>4483</v>
      </c>
      <c r="G4908">
        <v>176</v>
      </c>
      <c r="H4908">
        <v>67436.14</v>
      </c>
      <c r="I4908">
        <v>808.33</v>
      </c>
      <c r="J4908">
        <v>4.59</v>
      </c>
      <c r="K4908">
        <v>383.16</v>
      </c>
      <c r="L4908">
        <v>54738</v>
      </c>
      <c r="M4908">
        <v>5058</v>
      </c>
      <c r="N4908">
        <v>235</v>
      </c>
      <c r="O4908">
        <v>5278.18</v>
      </c>
      <c r="P4908">
        <v>70071.839999999997</v>
      </c>
      <c r="Q4908" s="2">
        <v>45599</v>
      </c>
      <c r="R4908" s="2">
        <v>45791</v>
      </c>
      <c r="S4908" s="2">
        <v>45599</v>
      </c>
      <c r="T4908" s="2">
        <v>45791</v>
      </c>
      <c r="U4908" t="s">
        <v>59924</v>
      </c>
      <c r="V4908" t="s">
        <v>59925</v>
      </c>
      <c r="W4908" t="s">
        <v>59926</v>
      </c>
      <c r="X4908" t="s">
        <v>59927</v>
      </c>
      <c r="Y4908" t="s">
        <v>59928</v>
      </c>
      <c r="Z4908" t="s">
        <v>59929</v>
      </c>
      <c r="AA4908" t="s">
        <v>59930</v>
      </c>
      <c r="AB4908" t="s">
        <v>59931</v>
      </c>
      <c r="AC4908" t="s">
        <v>59932</v>
      </c>
      <c r="AD4908" t="s">
        <v>59933</v>
      </c>
      <c r="AE4908" t="s">
        <v>59934</v>
      </c>
      <c r="AF4908" t="s">
        <v>59935</v>
      </c>
    </row>
    <row r="4909" spans="1:32" x14ac:dyDescent="0.25">
      <c r="A4909">
        <v>61862</v>
      </c>
      <c r="B4909">
        <v>40336</v>
      </c>
      <c r="C4909" t="s">
        <v>540</v>
      </c>
      <c r="D4909">
        <v>60796</v>
      </c>
      <c r="E4909">
        <v>27667</v>
      </c>
      <c r="F4909">
        <v>890</v>
      </c>
      <c r="G4909">
        <v>434</v>
      </c>
      <c r="H4909">
        <v>197149.37</v>
      </c>
      <c r="I4909">
        <v>547.4</v>
      </c>
      <c r="J4909">
        <v>1.26</v>
      </c>
      <c r="K4909">
        <v>454.26</v>
      </c>
      <c r="L4909">
        <v>37651</v>
      </c>
      <c r="M4909">
        <v>1640</v>
      </c>
      <c r="N4909">
        <v>869</v>
      </c>
      <c r="O4909">
        <v>1949.7</v>
      </c>
      <c r="P4909">
        <v>200168.45</v>
      </c>
      <c r="Q4909" s="2">
        <v>45467</v>
      </c>
      <c r="R4909" s="2">
        <v>45791</v>
      </c>
      <c r="S4909" s="2">
        <v>45467</v>
      </c>
      <c r="T4909" s="2">
        <v>45791</v>
      </c>
      <c r="U4909" t="s">
        <v>59936</v>
      </c>
      <c r="V4909" t="s">
        <v>59937</v>
      </c>
      <c r="W4909" t="s">
        <v>59938</v>
      </c>
      <c r="X4909" t="s">
        <v>59939</v>
      </c>
      <c r="Y4909" t="s">
        <v>59940</v>
      </c>
      <c r="Z4909" t="s">
        <v>59941</v>
      </c>
      <c r="AA4909" t="s">
        <v>59942</v>
      </c>
      <c r="AB4909" t="s">
        <v>59943</v>
      </c>
      <c r="AC4909" t="s">
        <v>59944</v>
      </c>
      <c r="AD4909" t="s">
        <v>59945</v>
      </c>
      <c r="AE4909" t="s">
        <v>59946</v>
      </c>
      <c r="AF4909" t="s">
        <v>59947</v>
      </c>
    </row>
    <row r="4910" spans="1:32" x14ac:dyDescent="0.25">
      <c r="A4910">
        <v>69278</v>
      </c>
      <c r="B4910">
        <v>75130</v>
      </c>
      <c r="C4910" t="s">
        <v>422</v>
      </c>
      <c r="D4910">
        <v>97855</v>
      </c>
      <c r="E4910">
        <v>8663</v>
      </c>
      <c r="F4910">
        <v>219</v>
      </c>
      <c r="G4910">
        <v>24</v>
      </c>
      <c r="H4910">
        <v>8156.9</v>
      </c>
      <c r="I4910">
        <v>913.37</v>
      </c>
      <c r="J4910">
        <v>38.06</v>
      </c>
      <c r="K4910">
        <v>339.87</v>
      </c>
      <c r="L4910">
        <v>11053</v>
      </c>
      <c r="M4910">
        <v>618</v>
      </c>
      <c r="N4910">
        <v>477</v>
      </c>
      <c r="O4910">
        <v>939.17</v>
      </c>
      <c r="P4910">
        <v>11049.8</v>
      </c>
      <c r="Q4910" s="2">
        <v>45777</v>
      </c>
      <c r="R4910" s="2">
        <v>45791</v>
      </c>
      <c r="S4910" s="2">
        <v>45777</v>
      </c>
      <c r="T4910" s="2">
        <v>45791</v>
      </c>
      <c r="U4910" t="s">
        <v>59948</v>
      </c>
      <c r="V4910" t="s">
        <v>59949</v>
      </c>
      <c r="W4910" t="s">
        <v>59950</v>
      </c>
      <c r="X4910" t="s">
        <v>59951</v>
      </c>
      <c r="Y4910" t="s">
        <v>59952</v>
      </c>
      <c r="Z4910" t="s">
        <v>59953</v>
      </c>
      <c r="AA4910" t="s">
        <v>59954</v>
      </c>
      <c r="AB4910" t="s">
        <v>59955</v>
      </c>
      <c r="AC4910" t="s">
        <v>59956</v>
      </c>
      <c r="AD4910" t="s">
        <v>59957</v>
      </c>
      <c r="AE4910" t="s">
        <v>59958</v>
      </c>
      <c r="AF4910" t="s">
        <v>59959</v>
      </c>
    </row>
    <row r="4911" spans="1:32" x14ac:dyDescent="0.25">
      <c r="A4911">
        <v>23937</v>
      </c>
      <c r="B4911">
        <v>39569</v>
      </c>
      <c r="C4911" t="s">
        <v>417</v>
      </c>
      <c r="D4911">
        <v>91947</v>
      </c>
      <c r="E4911">
        <v>12843</v>
      </c>
      <c r="F4911">
        <v>2603</v>
      </c>
      <c r="G4911">
        <v>269</v>
      </c>
      <c r="H4911">
        <v>65196.93</v>
      </c>
      <c r="I4911">
        <v>111.86</v>
      </c>
      <c r="J4911">
        <v>0.42</v>
      </c>
      <c r="K4911">
        <v>242.37</v>
      </c>
      <c r="L4911">
        <v>22825</v>
      </c>
      <c r="M4911">
        <v>3259</v>
      </c>
      <c r="N4911">
        <v>351</v>
      </c>
      <c r="O4911">
        <v>4471.84</v>
      </c>
      <c r="P4911">
        <v>70355.600000000006</v>
      </c>
      <c r="Q4911" s="2">
        <v>45620</v>
      </c>
      <c r="R4911" s="2">
        <v>45791</v>
      </c>
      <c r="S4911" s="2">
        <v>45620</v>
      </c>
      <c r="T4911" s="2">
        <v>45791</v>
      </c>
      <c r="U4911" t="s">
        <v>59960</v>
      </c>
      <c r="V4911" t="s">
        <v>59961</v>
      </c>
      <c r="W4911" t="s">
        <v>59962</v>
      </c>
      <c r="X4911" t="s">
        <v>59963</v>
      </c>
      <c r="Y4911" t="s">
        <v>59964</v>
      </c>
      <c r="Z4911" t="s">
        <v>59965</v>
      </c>
      <c r="AA4911" t="s">
        <v>59966</v>
      </c>
      <c r="AB4911" t="s">
        <v>59967</v>
      </c>
      <c r="AC4911" t="s">
        <v>59968</v>
      </c>
      <c r="AD4911" t="s">
        <v>59969</v>
      </c>
      <c r="AE4911" t="s">
        <v>59970</v>
      </c>
      <c r="AF4911" t="s">
        <v>59971</v>
      </c>
    </row>
    <row r="4912" spans="1:32" x14ac:dyDescent="0.25">
      <c r="A4912">
        <v>52928</v>
      </c>
      <c r="B4912">
        <v>33587</v>
      </c>
      <c r="C4912" t="s">
        <v>709</v>
      </c>
      <c r="D4912">
        <v>31195</v>
      </c>
      <c r="E4912">
        <v>25583</v>
      </c>
      <c r="F4912">
        <v>414</v>
      </c>
      <c r="G4912">
        <v>270</v>
      </c>
      <c r="H4912">
        <v>104189.26</v>
      </c>
      <c r="I4912">
        <v>266.60000000000002</v>
      </c>
      <c r="J4912">
        <v>0.99</v>
      </c>
      <c r="K4912">
        <v>385.89</v>
      </c>
      <c r="L4912">
        <v>30342</v>
      </c>
      <c r="M4912">
        <v>544</v>
      </c>
      <c r="N4912">
        <v>383</v>
      </c>
      <c r="O4912">
        <v>2005.63</v>
      </c>
      <c r="P4912">
        <v>112811.59</v>
      </c>
      <c r="Q4912" s="2">
        <v>45521</v>
      </c>
      <c r="R4912" s="2">
        <v>45791</v>
      </c>
      <c r="S4912" s="2">
        <v>45521</v>
      </c>
      <c r="T4912" s="2">
        <v>45791</v>
      </c>
      <c r="U4912" t="s">
        <v>59972</v>
      </c>
      <c r="V4912" t="s">
        <v>59973</v>
      </c>
      <c r="W4912" t="s">
        <v>59974</v>
      </c>
      <c r="X4912" t="s">
        <v>59975</v>
      </c>
      <c r="Y4912" t="s">
        <v>59976</v>
      </c>
      <c r="Z4912" t="s">
        <v>59977</v>
      </c>
      <c r="AA4912" t="s">
        <v>59978</v>
      </c>
      <c r="AB4912" t="s">
        <v>59979</v>
      </c>
      <c r="AC4912" t="s">
        <v>59980</v>
      </c>
      <c r="AD4912" t="s">
        <v>59981</v>
      </c>
      <c r="AE4912" t="s">
        <v>59982</v>
      </c>
      <c r="AF4912" t="s">
        <v>59983</v>
      </c>
    </row>
    <row r="4913" spans="1:32" x14ac:dyDescent="0.25">
      <c r="A4913">
        <v>94369</v>
      </c>
      <c r="B4913">
        <v>35406</v>
      </c>
      <c r="C4913" t="s">
        <v>507</v>
      </c>
      <c r="D4913">
        <v>59336</v>
      </c>
      <c r="E4913">
        <v>29921</v>
      </c>
      <c r="F4913">
        <v>3506</v>
      </c>
      <c r="G4913">
        <v>516</v>
      </c>
      <c r="H4913">
        <v>251550.61</v>
      </c>
      <c r="I4913">
        <v>471.53</v>
      </c>
      <c r="J4913">
        <v>0.91</v>
      </c>
      <c r="K4913">
        <v>487.5</v>
      </c>
      <c r="L4913">
        <v>37416</v>
      </c>
      <c r="M4913">
        <v>3592</v>
      </c>
      <c r="N4913">
        <v>518</v>
      </c>
      <c r="O4913">
        <v>2942.67</v>
      </c>
      <c r="P4913">
        <v>256102.98</v>
      </c>
      <c r="Q4913" s="2">
        <v>45714</v>
      </c>
      <c r="R4913" s="2">
        <v>45791</v>
      </c>
      <c r="S4913" s="2">
        <v>45714</v>
      </c>
      <c r="T4913" s="2">
        <v>45791</v>
      </c>
      <c r="U4913" t="s">
        <v>59984</v>
      </c>
      <c r="V4913" t="s">
        <v>59985</v>
      </c>
      <c r="W4913" t="s">
        <v>59986</v>
      </c>
      <c r="X4913" t="s">
        <v>59987</v>
      </c>
      <c r="Y4913" t="s">
        <v>59988</v>
      </c>
      <c r="Z4913" t="s">
        <v>59989</v>
      </c>
      <c r="AA4913" t="s">
        <v>59990</v>
      </c>
      <c r="AB4913" t="s">
        <v>59991</v>
      </c>
      <c r="AC4913" t="s">
        <v>59992</v>
      </c>
      <c r="AD4913" t="s">
        <v>59993</v>
      </c>
      <c r="AE4913" t="s">
        <v>59994</v>
      </c>
      <c r="AF4913" t="s">
        <v>59995</v>
      </c>
    </row>
    <row r="4914" spans="1:32" x14ac:dyDescent="0.25">
      <c r="A4914">
        <v>83460</v>
      </c>
      <c r="B4914">
        <v>78852</v>
      </c>
      <c r="C4914" t="s">
        <v>983</v>
      </c>
      <c r="D4914">
        <v>32560</v>
      </c>
      <c r="E4914">
        <v>22023</v>
      </c>
      <c r="F4914">
        <v>3570</v>
      </c>
      <c r="G4914">
        <v>931</v>
      </c>
      <c r="H4914">
        <v>347435.49</v>
      </c>
      <c r="I4914">
        <v>639.94000000000005</v>
      </c>
      <c r="J4914">
        <v>0.69</v>
      </c>
      <c r="K4914">
        <v>373.19</v>
      </c>
      <c r="L4914">
        <v>25101</v>
      </c>
      <c r="M4914">
        <v>4421</v>
      </c>
      <c r="N4914">
        <v>1171</v>
      </c>
      <c r="O4914">
        <v>891.12</v>
      </c>
      <c r="P4914">
        <v>353074.63</v>
      </c>
      <c r="Q4914" s="2">
        <v>45684</v>
      </c>
      <c r="R4914" s="2">
        <v>45791</v>
      </c>
      <c r="S4914" s="2">
        <v>45684</v>
      </c>
      <c r="T4914" s="2">
        <v>45791</v>
      </c>
      <c r="U4914" t="s">
        <v>59996</v>
      </c>
      <c r="V4914" t="s">
        <v>59997</v>
      </c>
      <c r="W4914" t="s">
        <v>59998</v>
      </c>
      <c r="X4914" t="s">
        <v>59999</v>
      </c>
      <c r="Y4914" t="s">
        <v>60000</v>
      </c>
      <c r="Z4914" t="s">
        <v>60001</v>
      </c>
      <c r="AA4914" t="s">
        <v>60002</v>
      </c>
      <c r="AB4914" t="s">
        <v>60003</v>
      </c>
      <c r="AC4914" t="s">
        <v>60004</v>
      </c>
      <c r="AD4914" t="s">
        <v>60005</v>
      </c>
      <c r="AE4914" t="s">
        <v>60006</v>
      </c>
      <c r="AF4914" t="s">
        <v>60007</v>
      </c>
    </row>
    <row r="4915" spans="1:32" x14ac:dyDescent="0.25">
      <c r="A4915">
        <v>18209</v>
      </c>
      <c r="B4915">
        <v>73482</v>
      </c>
      <c r="C4915" t="s">
        <v>347</v>
      </c>
      <c r="D4915">
        <v>68197</v>
      </c>
      <c r="E4915">
        <v>12658</v>
      </c>
      <c r="F4915">
        <v>1702</v>
      </c>
      <c r="G4915">
        <v>722</v>
      </c>
      <c r="H4915">
        <v>207988.1</v>
      </c>
      <c r="I4915">
        <v>647.83000000000004</v>
      </c>
      <c r="J4915">
        <v>0.9</v>
      </c>
      <c r="K4915">
        <v>288.07</v>
      </c>
      <c r="L4915">
        <v>20222</v>
      </c>
      <c r="M4915">
        <v>2373</v>
      </c>
      <c r="N4915">
        <v>876</v>
      </c>
      <c r="O4915">
        <v>1728.28</v>
      </c>
      <c r="P4915">
        <v>212340.56</v>
      </c>
      <c r="Q4915" s="2">
        <v>45767</v>
      </c>
      <c r="R4915" s="2">
        <v>45791</v>
      </c>
      <c r="S4915" s="2">
        <v>45767</v>
      </c>
      <c r="T4915" s="2">
        <v>45791</v>
      </c>
      <c r="U4915" t="s">
        <v>60008</v>
      </c>
      <c r="V4915" t="s">
        <v>60009</v>
      </c>
      <c r="W4915" t="s">
        <v>60010</v>
      </c>
      <c r="X4915" t="s">
        <v>60011</v>
      </c>
      <c r="Y4915" t="s">
        <v>60012</v>
      </c>
      <c r="Z4915" t="s">
        <v>60013</v>
      </c>
      <c r="AA4915" t="s">
        <v>60014</v>
      </c>
      <c r="AB4915" t="s">
        <v>60015</v>
      </c>
      <c r="AC4915" t="s">
        <v>60016</v>
      </c>
      <c r="AD4915" t="s">
        <v>60017</v>
      </c>
      <c r="AE4915" t="s">
        <v>60018</v>
      </c>
      <c r="AF4915" t="s">
        <v>60019</v>
      </c>
    </row>
    <row r="4916" spans="1:32" x14ac:dyDescent="0.25">
      <c r="A4916">
        <v>72547</v>
      </c>
      <c r="B4916">
        <v>38941</v>
      </c>
      <c r="C4916" t="s">
        <v>923</v>
      </c>
      <c r="D4916">
        <v>55019</v>
      </c>
      <c r="E4916">
        <v>16279</v>
      </c>
      <c r="F4916">
        <v>2052</v>
      </c>
      <c r="G4916">
        <v>204</v>
      </c>
      <c r="H4916">
        <v>100426.76</v>
      </c>
      <c r="I4916">
        <v>243.1</v>
      </c>
      <c r="J4916">
        <v>1.19</v>
      </c>
      <c r="K4916">
        <v>492.29</v>
      </c>
      <c r="L4916">
        <v>18025</v>
      </c>
      <c r="M4916">
        <v>2906</v>
      </c>
      <c r="N4916">
        <v>234</v>
      </c>
      <c r="O4916">
        <v>2400.9899999999998</v>
      </c>
      <c r="P4916">
        <v>102582.81</v>
      </c>
      <c r="Q4916" s="2">
        <v>45704</v>
      </c>
      <c r="R4916" s="2">
        <v>45791</v>
      </c>
      <c r="S4916" s="2">
        <v>45704</v>
      </c>
      <c r="T4916" s="2">
        <v>45791</v>
      </c>
      <c r="U4916" t="s">
        <v>60020</v>
      </c>
      <c r="V4916" t="s">
        <v>60021</v>
      </c>
      <c r="W4916" t="s">
        <v>60022</v>
      </c>
      <c r="X4916" t="s">
        <v>60023</v>
      </c>
      <c r="Y4916" t="s">
        <v>60024</v>
      </c>
      <c r="Z4916" t="s">
        <v>60025</v>
      </c>
      <c r="AA4916" t="s">
        <v>60026</v>
      </c>
      <c r="AB4916" t="s">
        <v>60027</v>
      </c>
      <c r="AC4916" t="s">
        <v>60028</v>
      </c>
      <c r="AD4916" t="s">
        <v>60029</v>
      </c>
      <c r="AE4916" t="s">
        <v>60030</v>
      </c>
      <c r="AF4916" t="s">
        <v>60031</v>
      </c>
    </row>
    <row r="4917" spans="1:32" x14ac:dyDescent="0.25">
      <c r="A4917">
        <v>56779</v>
      </c>
      <c r="B4917">
        <v>32016</v>
      </c>
      <c r="C4917" t="s">
        <v>573</v>
      </c>
      <c r="D4917">
        <v>78183</v>
      </c>
      <c r="E4917">
        <v>5244</v>
      </c>
      <c r="F4917">
        <v>115</v>
      </c>
      <c r="G4917">
        <v>68</v>
      </c>
      <c r="H4917">
        <v>910.58</v>
      </c>
      <c r="I4917">
        <v>542.01</v>
      </c>
      <c r="J4917">
        <v>7.97</v>
      </c>
      <c r="K4917">
        <v>13.39</v>
      </c>
      <c r="L4917">
        <v>5328</v>
      </c>
      <c r="M4917">
        <v>1102</v>
      </c>
      <c r="N4917">
        <v>503</v>
      </c>
      <c r="O4917">
        <v>4713.42</v>
      </c>
      <c r="P4917">
        <v>2087.39</v>
      </c>
      <c r="Q4917" s="2">
        <v>45521</v>
      </c>
      <c r="R4917" s="2">
        <v>45791</v>
      </c>
      <c r="S4917" s="2">
        <v>45521</v>
      </c>
      <c r="T4917" s="2">
        <v>45791</v>
      </c>
      <c r="U4917" t="s">
        <v>60032</v>
      </c>
      <c r="V4917" t="s">
        <v>60033</v>
      </c>
      <c r="W4917" t="s">
        <v>60034</v>
      </c>
      <c r="X4917" t="s">
        <v>60035</v>
      </c>
      <c r="Y4917" t="s">
        <v>60036</v>
      </c>
      <c r="Z4917" t="s">
        <v>60037</v>
      </c>
      <c r="AA4917" t="s">
        <v>60038</v>
      </c>
      <c r="AB4917" t="s">
        <v>60039</v>
      </c>
      <c r="AC4917" t="s">
        <v>60040</v>
      </c>
      <c r="AD4917" t="s">
        <v>60041</v>
      </c>
      <c r="AE4917" t="s">
        <v>60042</v>
      </c>
      <c r="AF4917" t="s">
        <v>60043</v>
      </c>
    </row>
    <row r="4918" spans="1:32" x14ac:dyDescent="0.25">
      <c r="A4918">
        <v>59704</v>
      </c>
      <c r="B4918">
        <v>33834</v>
      </c>
      <c r="C4918" t="s">
        <v>927</v>
      </c>
      <c r="D4918">
        <v>38921</v>
      </c>
      <c r="E4918">
        <v>29073</v>
      </c>
      <c r="F4918">
        <v>4276</v>
      </c>
      <c r="G4918">
        <v>849</v>
      </c>
      <c r="H4918">
        <v>408410.7</v>
      </c>
      <c r="I4918">
        <v>205.02</v>
      </c>
      <c r="J4918">
        <v>0.24</v>
      </c>
      <c r="K4918">
        <v>481.05</v>
      </c>
      <c r="L4918">
        <v>31624</v>
      </c>
      <c r="M4918">
        <v>5052</v>
      </c>
      <c r="N4918">
        <v>1113</v>
      </c>
      <c r="O4918">
        <v>1950.59</v>
      </c>
      <c r="P4918">
        <v>411421.09</v>
      </c>
      <c r="Q4918" s="2">
        <v>45705</v>
      </c>
      <c r="R4918" s="2">
        <v>45791</v>
      </c>
      <c r="S4918" s="2">
        <v>45705</v>
      </c>
      <c r="T4918" s="2">
        <v>45791</v>
      </c>
      <c r="U4918" t="s">
        <v>60044</v>
      </c>
      <c r="V4918" t="s">
        <v>60045</v>
      </c>
      <c r="W4918" t="s">
        <v>60046</v>
      </c>
      <c r="X4918" t="s">
        <v>60047</v>
      </c>
      <c r="Y4918" t="s">
        <v>60048</v>
      </c>
      <c r="Z4918" t="s">
        <v>60049</v>
      </c>
      <c r="AA4918" t="s">
        <v>60050</v>
      </c>
      <c r="AB4918" t="s">
        <v>60051</v>
      </c>
      <c r="AC4918" t="s">
        <v>60052</v>
      </c>
      <c r="AD4918" t="s">
        <v>60053</v>
      </c>
      <c r="AE4918" t="s">
        <v>60054</v>
      </c>
      <c r="AF4918" t="s">
        <v>60055</v>
      </c>
    </row>
    <row r="4919" spans="1:32" x14ac:dyDescent="0.25">
      <c r="A4919">
        <v>79457</v>
      </c>
      <c r="B4919">
        <v>37243</v>
      </c>
      <c r="C4919" t="s">
        <v>672</v>
      </c>
      <c r="D4919">
        <v>73787</v>
      </c>
      <c r="E4919">
        <v>34815</v>
      </c>
      <c r="F4919">
        <v>2086</v>
      </c>
      <c r="G4919">
        <v>650</v>
      </c>
      <c r="H4919">
        <v>318802.2</v>
      </c>
      <c r="I4919">
        <v>433.04</v>
      </c>
      <c r="J4919">
        <v>0.67</v>
      </c>
      <c r="K4919">
        <v>490.46</v>
      </c>
      <c r="L4919">
        <v>35577</v>
      </c>
      <c r="M4919">
        <v>2821</v>
      </c>
      <c r="N4919">
        <v>696</v>
      </c>
      <c r="O4919">
        <v>4677.75</v>
      </c>
      <c r="P4919">
        <v>319108.47999999998</v>
      </c>
      <c r="Q4919" s="2">
        <v>45491</v>
      </c>
      <c r="R4919" s="2">
        <v>45791</v>
      </c>
      <c r="S4919" s="2">
        <v>45491</v>
      </c>
      <c r="T4919" s="2">
        <v>45791</v>
      </c>
      <c r="U4919" t="s">
        <v>60056</v>
      </c>
      <c r="V4919" t="s">
        <v>60057</v>
      </c>
      <c r="W4919" t="s">
        <v>60058</v>
      </c>
      <c r="X4919" t="s">
        <v>60059</v>
      </c>
      <c r="Y4919" t="s">
        <v>60060</v>
      </c>
      <c r="Z4919" t="s">
        <v>60061</v>
      </c>
      <c r="AA4919" t="s">
        <v>60062</v>
      </c>
      <c r="AB4919" t="s">
        <v>60063</v>
      </c>
      <c r="AC4919" t="s">
        <v>60064</v>
      </c>
      <c r="AD4919" t="s">
        <v>60065</v>
      </c>
      <c r="AE4919" t="s">
        <v>60066</v>
      </c>
      <c r="AF4919" t="s">
        <v>60067</v>
      </c>
    </row>
    <row r="4920" spans="1:32" x14ac:dyDescent="0.25">
      <c r="A4920">
        <v>92485</v>
      </c>
      <c r="B4920">
        <v>27651</v>
      </c>
      <c r="C4920" t="s">
        <v>577</v>
      </c>
      <c r="D4920">
        <v>56896</v>
      </c>
      <c r="E4920">
        <v>32160</v>
      </c>
      <c r="F4920">
        <v>910</v>
      </c>
      <c r="G4920">
        <v>130</v>
      </c>
      <c r="H4920">
        <v>60029.37</v>
      </c>
      <c r="I4920">
        <v>333.83</v>
      </c>
      <c r="J4920">
        <v>2.57</v>
      </c>
      <c r="K4920">
        <v>461.76</v>
      </c>
      <c r="L4920">
        <v>32691</v>
      </c>
      <c r="M4920">
        <v>1408</v>
      </c>
      <c r="N4920">
        <v>468</v>
      </c>
      <c r="O4920">
        <v>1460.45</v>
      </c>
      <c r="P4920">
        <v>69389.53</v>
      </c>
      <c r="Q4920" s="2">
        <v>45714</v>
      </c>
      <c r="R4920" s="2">
        <v>45791</v>
      </c>
      <c r="S4920" s="2">
        <v>45714</v>
      </c>
      <c r="T4920" s="2">
        <v>45791</v>
      </c>
      <c r="U4920" t="s">
        <v>60068</v>
      </c>
      <c r="V4920" t="s">
        <v>54061</v>
      </c>
      <c r="W4920" t="s">
        <v>60069</v>
      </c>
      <c r="X4920" t="s">
        <v>60070</v>
      </c>
      <c r="Y4920" t="s">
        <v>60071</v>
      </c>
      <c r="Z4920" t="s">
        <v>60072</v>
      </c>
      <c r="AA4920" t="s">
        <v>60073</v>
      </c>
      <c r="AB4920" t="s">
        <v>60074</v>
      </c>
      <c r="AC4920" t="s">
        <v>60075</v>
      </c>
      <c r="AD4920" t="s">
        <v>60076</v>
      </c>
      <c r="AE4920" t="s">
        <v>60077</v>
      </c>
      <c r="AF4920" t="s">
        <v>60078</v>
      </c>
    </row>
    <row r="4921" spans="1:32" x14ac:dyDescent="0.25">
      <c r="A4921">
        <v>86695</v>
      </c>
      <c r="B4921">
        <v>54494</v>
      </c>
      <c r="C4921" t="s">
        <v>925</v>
      </c>
      <c r="D4921">
        <v>84222</v>
      </c>
      <c r="E4921">
        <v>41485</v>
      </c>
      <c r="F4921">
        <v>2658</v>
      </c>
      <c r="G4921">
        <v>91</v>
      </c>
      <c r="H4921">
        <v>29552.71</v>
      </c>
      <c r="I4921">
        <v>182.89</v>
      </c>
      <c r="J4921">
        <v>2.0099999999999998</v>
      </c>
      <c r="K4921">
        <v>324.76</v>
      </c>
      <c r="L4921">
        <v>42418</v>
      </c>
      <c r="M4921">
        <v>2946</v>
      </c>
      <c r="N4921">
        <v>117</v>
      </c>
      <c r="O4921">
        <v>2039.5</v>
      </c>
      <c r="P4921">
        <v>37611.089999999997</v>
      </c>
      <c r="Q4921" s="2">
        <v>45608</v>
      </c>
      <c r="R4921" s="2">
        <v>45791</v>
      </c>
      <c r="S4921" s="2">
        <v>45608</v>
      </c>
      <c r="T4921" s="2">
        <v>45791</v>
      </c>
      <c r="U4921" t="s">
        <v>60079</v>
      </c>
      <c r="V4921" t="s">
        <v>60080</v>
      </c>
      <c r="W4921" t="s">
        <v>60081</v>
      </c>
      <c r="X4921" t="s">
        <v>60082</v>
      </c>
      <c r="Y4921" t="s">
        <v>60083</v>
      </c>
      <c r="Z4921" t="s">
        <v>60084</v>
      </c>
      <c r="AA4921" t="s">
        <v>60085</v>
      </c>
      <c r="AB4921" t="s">
        <v>60086</v>
      </c>
      <c r="AC4921" t="s">
        <v>60087</v>
      </c>
      <c r="AD4921" t="s">
        <v>60088</v>
      </c>
      <c r="AE4921" t="s">
        <v>60089</v>
      </c>
      <c r="AF4921" t="s">
        <v>60090</v>
      </c>
    </row>
    <row r="4922" spans="1:32" x14ac:dyDescent="0.25">
      <c r="A4922">
        <v>73594</v>
      </c>
      <c r="B4922">
        <v>38464</v>
      </c>
      <c r="C4922" t="s">
        <v>329</v>
      </c>
      <c r="D4922">
        <v>61943</v>
      </c>
      <c r="E4922">
        <v>31338</v>
      </c>
      <c r="F4922">
        <v>4334</v>
      </c>
      <c r="G4922">
        <v>629</v>
      </c>
      <c r="H4922">
        <v>300153.12</v>
      </c>
      <c r="I4922">
        <v>642.80999999999995</v>
      </c>
      <c r="J4922">
        <v>1.02</v>
      </c>
      <c r="K4922">
        <v>477.19</v>
      </c>
      <c r="L4922">
        <v>34396</v>
      </c>
      <c r="M4922">
        <v>5183</v>
      </c>
      <c r="N4922">
        <v>843</v>
      </c>
      <c r="O4922">
        <v>2081.06</v>
      </c>
      <c r="P4922">
        <v>309104.69</v>
      </c>
      <c r="Q4922" s="2">
        <v>45477</v>
      </c>
      <c r="R4922" s="2">
        <v>45791</v>
      </c>
      <c r="S4922" s="2">
        <v>45477</v>
      </c>
      <c r="T4922" s="2">
        <v>45791</v>
      </c>
      <c r="U4922" t="s">
        <v>60091</v>
      </c>
      <c r="V4922" t="s">
        <v>60092</v>
      </c>
      <c r="W4922" t="s">
        <v>60093</v>
      </c>
      <c r="X4922" t="s">
        <v>60094</v>
      </c>
      <c r="Y4922" t="s">
        <v>60095</v>
      </c>
      <c r="Z4922" t="s">
        <v>60096</v>
      </c>
      <c r="AA4922" t="s">
        <v>60097</v>
      </c>
      <c r="AB4922" t="s">
        <v>60098</v>
      </c>
      <c r="AC4922" t="s">
        <v>60099</v>
      </c>
      <c r="AD4922" t="s">
        <v>60100</v>
      </c>
      <c r="AE4922" t="s">
        <v>60101</v>
      </c>
      <c r="AF4922" t="s">
        <v>60102</v>
      </c>
    </row>
    <row r="4923" spans="1:32" x14ac:dyDescent="0.25">
      <c r="A4923">
        <v>18190</v>
      </c>
      <c r="B4923">
        <v>24350</v>
      </c>
      <c r="C4923" t="s">
        <v>670</v>
      </c>
      <c r="D4923">
        <v>64055</v>
      </c>
      <c r="E4923">
        <v>44186</v>
      </c>
      <c r="F4923">
        <v>4134</v>
      </c>
      <c r="G4923">
        <v>466</v>
      </c>
      <c r="H4923">
        <v>119150.39999999999</v>
      </c>
      <c r="I4923">
        <v>602.91</v>
      </c>
      <c r="J4923">
        <v>1.29</v>
      </c>
      <c r="K4923">
        <v>255.69</v>
      </c>
      <c r="L4923">
        <v>51069</v>
      </c>
      <c r="M4923">
        <v>5064</v>
      </c>
      <c r="N4923">
        <v>533</v>
      </c>
      <c r="O4923">
        <v>2204.9299999999998</v>
      </c>
      <c r="P4923">
        <v>122953.63</v>
      </c>
      <c r="Q4923" s="2">
        <v>45692</v>
      </c>
      <c r="R4923" s="2">
        <v>45791</v>
      </c>
      <c r="S4923" s="2">
        <v>45692</v>
      </c>
      <c r="T4923" s="2">
        <v>45791</v>
      </c>
      <c r="U4923" t="s">
        <v>60103</v>
      </c>
      <c r="V4923" t="s">
        <v>60104</v>
      </c>
      <c r="W4923" t="s">
        <v>60105</v>
      </c>
      <c r="X4923" t="s">
        <v>60106</v>
      </c>
      <c r="Y4923" t="s">
        <v>60107</v>
      </c>
      <c r="Z4923" t="s">
        <v>60108</v>
      </c>
      <c r="AA4923" t="s">
        <v>60109</v>
      </c>
      <c r="AB4923" t="s">
        <v>60110</v>
      </c>
      <c r="AC4923" t="s">
        <v>60111</v>
      </c>
      <c r="AD4923" t="s">
        <v>60112</v>
      </c>
      <c r="AE4923" t="s">
        <v>60113</v>
      </c>
      <c r="AF4923" t="s">
        <v>60114</v>
      </c>
    </row>
    <row r="4924" spans="1:32" x14ac:dyDescent="0.25">
      <c r="A4924">
        <v>92702</v>
      </c>
      <c r="B4924">
        <v>39970</v>
      </c>
      <c r="C4924" t="s">
        <v>536</v>
      </c>
      <c r="D4924">
        <v>33794</v>
      </c>
      <c r="E4924">
        <v>29684</v>
      </c>
      <c r="F4924">
        <v>993</v>
      </c>
      <c r="G4924">
        <v>586</v>
      </c>
      <c r="H4924">
        <v>233761.64</v>
      </c>
      <c r="I4924">
        <v>571.6</v>
      </c>
      <c r="J4924">
        <v>0.98</v>
      </c>
      <c r="K4924">
        <v>398.91</v>
      </c>
      <c r="L4924">
        <v>30426</v>
      </c>
      <c r="M4924">
        <v>1441</v>
      </c>
      <c r="N4924">
        <v>661</v>
      </c>
      <c r="O4924">
        <v>2690.19</v>
      </c>
      <c r="P4924">
        <v>234762.23999999999</v>
      </c>
      <c r="Q4924" s="2">
        <v>45739</v>
      </c>
      <c r="R4924" s="2">
        <v>45791</v>
      </c>
      <c r="S4924" s="2">
        <v>45739</v>
      </c>
      <c r="T4924" s="2">
        <v>45791</v>
      </c>
      <c r="U4924" t="s">
        <v>60115</v>
      </c>
      <c r="V4924" t="s">
        <v>60116</v>
      </c>
      <c r="W4924" t="s">
        <v>60117</v>
      </c>
      <c r="X4924" t="s">
        <v>60118</v>
      </c>
      <c r="Y4924" t="s">
        <v>60119</v>
      </c>
      <c r="Z4924" t="s">
        <v>60120</v>
      </c>
      <c r="AA4924" t="s">
        <v>60121</v>
      </c>
      <c r="AB4924" t="s">
        <v>60122</v>
      </c>
      <c r="AC4924" t="s">
        <v>60123</v>
      </c>
      <c r="AD4924" t="s">
        <v>60124</v>
      </c>
      <c r="AE4924" t="s">
        <v>60125</v>
      </c>
      <c r="AF4924" t="s">
        <v>60126</v>
      </c>
    </row>
    <row r="4925" spans="1:32" x14ac:dyDescent="0.25">
      <c r="A4925">
        <v>46003</v>
      </c>
      <c r="B4925">
        <v>71746</v>
      </c>
      <c r="C4925" t="s">
        <v>1149</v>
      </c>
      <c r="D4925">
        <v>96923</v>
      </c>
      <c r="E4925">
        <v>12709</v>
      </c>
      <c r="F4925">
        <v>993</v>
      </c>
      <c r="G4925">
        <v>334</v>
      </c>
      <c r="H4925">
        <v>84252.96</v>
      </c>
      <c r="I4925">
        <v>300.05</v>
      </c>
      <c r="J4925">
        <v>0.9</v>
      </c>
      <c r="K4925">
        <v>252.25</v>
      </c>
      <c r="L4925">
        <v>15703</v>
      </c>
      <c r="M4925">
        <v>1905</v>
      </c>
      <c r="N4925">
        <v>714</v>
      </c>
      <c r="O4925">
        <v>4876.75</v>
      </c>
      <c r="P4925">
        <v>93592.37</v>
      </c>
      <c r="Q4925" s="2">
        <v>45592</v>
      </c>
      <c r="R4925" s="2">
        <v>45791</v>
      </c>
      <c r="S4925" s="2">
        <v>45592</v>
      </c>
      <c r="T4925" s="2">
        <v>45791</v>
      </c>
      <c r="U4925" t="s">
        <v>60127</v>
      </c>
      <c r="V4925" t="s">
        <v>60128</v>
      </c>
      <c r="W4925" t="s">
        <v>60129</v>
      </c>
      <c r="X4925" t="s">
        <v>60130</v>
      </c>
      <c r="Y4925" t="s">
        <v>60131</v>
      </c>
      <c r="Z4925" t="s">
        <v>60132</v>
      </c>
      <c r="AA4925" t="s">
        <v>60133</v>
      </c>
      <c r="AB4925" t="s">
        <v>60134</v>
      </c>
      <c r="AC4925" t="s">
        <v>60135</v>
      </c>
      <c r="AD4925" t="s">
        <v>60136</v>
      </c>
      <c r="AE4925" t="s">
        <v>60137</v>
      </c>
      <c r="AF4925" t="s">
        <v>60138</v>
      </c>
    </row>
    <row r="4926" spans="1:32" x14ac:dyDescent="0.25">
      <c r="A4926">
        <v>81539</v>
      </c>
      <c r="B4926">
        <v>54032</v>
      </c>
      <c r="C4926" t="s">
        <v>1077</v>
      </c>
      <c r="D4926">
        <v>48156</v>
      </c>
      <c r="E4926">
        <v>49816</v>
      </c>
      <c r="F4926">
        <v>4430</v>
      </c>
      <c r="G4926">
        <v>659</v>
      </c>
      <c r="H4926">
        <v>304403.89</v>
      </c>
      <c r="I4926">
        <v>243.93</v>
      </c>
      <c r="J4926">
        <v>0.37</v>
      </c>
      <c r="K4926">
        <v>461.92</v>
      </c>
      <c r="L4926">
        <v>56541</v>
      </c>
      <c r="M4926">
        <v>5162</v>
      </c>
      <c r="N4926">
        <v>732</v>
      </c>
      <c r="O4926">
        <v>2157.7199999999998</v>
      </c>
      <c r="P4926">
        <v>306244.71000000002</v>
      </c>
      <c r="Q4926" s="2">
        <v>45605</v>
      </c>
      <c r="R4926" s="2">
        <v>45791</v>
      </c>
      <c r="S4926" s="2">
        <v>45605</v>
      </c>
      <c r="T4926" s="2">
        <v>45791</v>
      </c>
      <c r="U4926" t="s">
        <v>60139</v>
      </c>
      <c r="V4926" t="s">
        <v>60140</v>
      </c>
      <c r="W4926" t="s">
        <v>60141</v>
      </c>
      <c r="X4926" t="s">
        <v>60142</v>
      </c>
      <c r="Y4926" t="s">
        <v>60143</v>
      </c>
      <c r="Z4926" t="s">
        <v>60144</v>
      </c>
      <c r="AA4926" t="s">
        <v>60145</v>
      </c>
      <c r="AB4926" t="s">
        <v>60146</v>
      </c>
      <c r="AC4926" t="s">
        <v>60147</v>
      </c>
      <c r="AD4926" t="s">
        <v>60148</v>
      </c>
      <c r="AE4926" t="s">
        <v>60149</v>
      </c>
      <c r="AF4926" t="s">
        <v>60150</v>
      </c>
    </row>
    <row r="4927" spans="1:32" x14ac:dyDescent="0.25">
      <c r="A4927">
        <v>61769</v>
      </c>
      <c r="B4927">
        <v>25481</v>
      </c>
      <c r="C4927" t="s">
        <v>347</v>
      </c>
      <c r="D4927">
        <v>68977</v>
      </c>
      <c r="E4927">
        <v>20383</v>
      </c>
      <c r="F4927">
        <v>3602</v>
      </c>
      <c r="G4927">
        <v>431</v>
      </c>
      <c r="H4927">
        <v>148343.48000000001</v>
      </c>
      <c r="I4927">
        <v>717.66</v>
      </c>
      <c r="J4927">
        <v>1.67</v>
      </c>
      <c r="K4927">
        <v>344.18</v>
      </c>
      <c r="L4927">
        <v>27929</v>
      </c>
      <c r="M4927">
        <v>3931</v>
      </c>
      <c r="N4927">
        <v>533</v>
      </c>
      <c r="O4927">
        <v>3644.36</v>
      </c>
      <c r="P4927">
        <v>157845.37</v>
      </c>
      <c r="Q4927" s="2">
        <v>45666</v>
      </c>
      <c r="R4927" s="2">
        <v>45791</v>
      </c>
      <c r="S4927" s="2">
        <v>45666</v>
      </c>
      <c r="T4927" s="2">
        <v>45791</v>
      </c>
      <c r="U4927" t="s">
        <v>60151</v>
      </c>
      <c r="V4927" t="s">
        <v>60152</v>
      </c>
      <c r="W4927" t="s">
        <v>60153</v>
      </c>
      <c r="X4927" t="s">
        <v>60154</v>
      </c>
      <c r="Y4927" t="s">
        <v>60155</v>
      </c>
      <c r="Z4927" t="s">
        <v>60156</v>
      </c>
      <c r="AA4927" t="s">
        <v>60157</v>
      </c>
      <c r="AB4927" t="s">
        <v>60158</v>
      </c>
      <c r="AC4927" t="s">
        <v>60159</v>
      </c>
      <c r="AD4927" t="s">
        <v>60160</v>
      </c>
      <c r="AE4927" t="s">
        <v>60161</v>
      </c>
      <c r="AF4927" t="s">
        <v>60162</v>
      </c>
    </row>
    <row r="4928" spans="1:32" x14ac:dyDescent="0.25">
      <c r="A4928">
        <v>50729</v>
      </c>
      <c r="B4928">
        <v>96629</v>
      </c>
      <c r="C4928" t="s">
        <v>288</v>
      </c>
      <c r="D4928">
        <v>87804</v>
      </c>
      <c r="E4928">
        <v>32299</v>
      </c>
      <c r="F4928">
        <v>2864</v>
      </c>
      <c r="G4928">
        <v>80</v>
      </c>
      <c r="H4928">
        <v>10211.76</v>
      </c>
      <c r="I4928">
        <v>563.13</v>
      </c>
      <c r="J4928">
        <v>7.04</v>
      </c>
      <c r="K4928">
        <v>127.65</v>
      </c>
      <c r="L4928">
        <v>35276</v>
      </c>
      <c r="M4928">
        <v>3246</v>
      </c>
      <c r="N4928">
        <v>228</v>
      </c>
      <c r="O4928">
        <v>3978.99</v>
      </c>
      <c r="P4928">
        <v>18672.7</v>
      </c>
      <c r="Q4928" s="2">
        <v>45584</v>
      </c>
      <c r="R4928" s="2">
        <v>45791</v>
      </c>
      <c r="S4928" s="2">
        <v>45584</v>
      </c>
      <c r="T4928" s="2">
        <v>45791</v>
      </c>
      <c r="U4928" t="s">
        <v>60163</v>
      </c>
      <c r="V4928" t="s">
        <v>60164</v>
      </c>
      <c r="W4928" t="s">
        <v>60165</v>
      </c>
      <c r="X4928" t="s">
        <v>60166</v>
      </c>
      <c r="Y4928" t="s">
        <v>60167</v>
      </c>
      <c r="Z4928" t="s">
        <v>60168</v>
      </c>
      <c r="AA4928" t="s">
        <v>60169</v>
      </c>
      <c r="AB4928" t="s">
        <v>60170</v>
      </c>
      <c r="AC4928" t="s">
        <v>60171</v>
      </c>
      <c r="AD4928" t="s">
        <v>60172</v>
      </c>
      <c r="AE4928" t="s">
        <v>60173</v>
      </c>
      <c r="AF4928" t="s">
        <v>60174</v>
      </c>
    </row>
    <row r="4929" spans="1:32" x14ac:dyDescent="0.25">
      <c r="A4929">
        <v>85511</v>
      </c>
      <c r="B4929">
        <v>22642</v>
      </c>
      <c r="C4929" t="s">
        <v>531</v>
      </c>
      <c r="D4929">
        <v>43849</v>
      </c>
      <c r="E4929">
        <v>36979</v>
      </c>
      <c r="F4929">
        <v>2970</v>
      </c>
      <c r="G4929">
        <v>734</v>
      </c>
      <c r="H4929">
        <v>291001.27</v>
      </c>
      <c r="I4929">
        <v>905.66</v>
      </c>
      <c r="J4929">
        <v>1.23</v>
      </c>
      <c r="K4929">
        <v>396.46</v>
      </c>
      <c r="L4929">
        <v>43659</v>
      </c>
      <c r="M4929">
        <v>3189</v>
      </c>
      <c r="N4929">
        <v>1026</v>
      </c>
      <c r="O4929">
        <v>2961.21</v>
      </c>
      <c r="P4929">
        <v>298324.71999999997</v>
      </c>
      <c r="Q4929" s="2">
        <v>45712</v>
      </c>
      <c r="R4929" s="2">
        <v>45791</v>
      </c>
      <c r="S4929" s="2">
        <v>45712</v>
      </c>
      <c r="T4929" s="2">
        <v>45791</v>
      </c>
      <c r="U4929" t="s">
        <v>60175</v>
      </c>
      <c r="V4929" t="s">
        <v>60176</v>
      </c>
      <c r="W4929" t="s">
        <v>60177</v>
      </c>
      <c r="X4929" t="s">
        <v>60178</v>
      </c>
      <c r="Y4929" t="s">
        <v>60179</v>
      </c>
      <c r="Z4929" t="s">
        <v>60180</v>
      </c>
      <c r="AA4929" t="s">
        <v>60181</v>
      </c>
      <c r="AB4929" t="s">
        <v>60182</v>
      </c>
      <c r="AC4929" t="s">
        <v>60183</v>
      </c>
      <c r="AD4929" t="s">
        <v>60184</v>
      </c>
      <c r="AE4929" t="s">
        <v>60185</v>
      </c>
      <c r="AF4929" t="s">
        <v>60186</v>
      </c>
    </row>
    <row r="4930" spans="1:32" x14ac:dyDescent="0.25">
      <c r="A4930">
        <v>73289</v>
      </c>
      <c r="B4930">
        <v>63547</v>
      </c>
      <c r="C4930" t="s">
        <v>349</v>
      </c>
      <c r="D4930">
        <v>32696</v>
      </c>
      <c r="E4930">
        <v>41508</v>
      </c>
      <c r="F4930">
        <v>3339</v>
      </c>
      <c r="G4930">
        <v>517</v>
      </c>
      <c r="H4930">
        <v>75048.63</v>
      </c>
      <c r="I4930">
        <v>410.78</v>
      </c>
      <c r="J4930">
        <v>0.79</v>
      </c>
      <c r="K4930">
        <v>145.16</v>
      </c>
      <c r="L4930">
        <v>46149</v>
      </c>
      <c r="M4930">
        <v>3778</v>
      </c>
      <c r="N4930">
        <v>753</v>
      </c>
      <c r="O4930">
        <v>4875.18</v>
      </c>
      <c r="P4930">
        <v>76244.52</v>
      </c>
      <c r="Q4930" s="2">
        <v>45738</v>
      </c>
      <c r="R4930" s="2">
        <v>45791</v>
      </c>
      <c r="S4930" s="2">
        <v>45738</v>
      </c>
      <c r="T4930" s="2">
        <v>45791</v>
      </c>
      <c r="U4930" t="s">
        <v>60187</v>
      </c>
      <c r="V4930" t="s">
        <v>60188</v>
      </c>
      <c r="W4930" t="s">
        <v>60189</v>
      </c>
      <c r="X4930" t="s">
        <v>60190</v>
      </c>
      <c r="Y4930" t="s">
        <v>60191</v>
      </c>
      <c r="Z4930" t="s">
        <v>60192</v>
      </c>
      <c r="AA4930" t="s">
        <v>60193</v>
      </c>
      <c r="AB4930" t="s">
        <v>60194</v>
      </c>
      <c r="AC4930" t="s">
        <v>60195</v>
      </c>
      <c r="AD4930" t="s">
        <v>60196</v>
      </c>
      <c r="AE4930" t="s">
        <v>60197</v>
      </c>
      <c r="AF4930" t="s">
        <v>60198</v>
      </c>
    </row>
    <row r="4931" spans="1:32" x14ac:dyDescent="0.25">
      <c r="A4931">
        <v>28964</v>
      </c>
      <c r="B4931">
        <v>90671</v>
      </c>
      <c r="C4931" t="s">
        <v>353</v>
      </c>
      <c r="D4931">
        <v>38602</v>
      </c>
      <c r="E4931">
        <v>7732</v>
      </c>
      <c r="F4931">
        <v>2869</v>
      </c>
      <c r="G4931">
        <v>925</v>
      </c>
      <c r="H4931">
        <v>206848.87</v>
      </c>
      <c r="I4931">
        <v>797.91</v>
      </c>
      <c r="J4931">
        <v>0.86</v>
      </c>
      <c r="K4931">
        <v>223.62</v>
      </c>
      <c r="L4931">
        <v>11075</v>
      </c>
      <c r="M4931">
        <v>3307</v>
      </c>
      <c r="N4931">
        <v>942</v>
      </c>
      <c r="O4931">
        <v>5617.98</v>
      </c>
      <c r="P4931">
        <v>216446.87</v>
      </c>
      <c r="Q4931" s="2">
        <v>45511</v>
      </c>
      <c r="R4931" s="2">
        <v>45791</v>
      </c>
      <c r="S4931" s="2">
        <v>45511</v>
      </c>
      <c r="T4931" s="2">
        <v>45791</v>
      </c>
      <c r="U4931" t="s">
        <v>60199</v>
      </c>
      <c r="V4931" t="s">
        <v>60200</v>
      </c>
      <c r="W4931" t="s">
        <v>60201</v>
      </c>
      <c r="X4931" t="s">
        <v>60202</v>
      </c>
      <c r="Y4931" t="s">
        <v>60203</v>
      </c>
      <c r="Z4931" t="s">
        <v>60204</v>
      </c>
      <c r="AA4931" t="s">
        <v>60205</v>
      </c>
      <c r="AB4931" t="s">
        <v>60206</v>
      </c>
      <c r="AC4931" t="s">
        <v>60207</v>
      </c>
      <c r="AD4931" t="s">
        <v>60208</v>
      </c>
      <c r="AE4931" t="s">
        <v>60209</v>
      </c>
      <c r="AF4931" t="s">
        <v>60210</v>
      </c>
    </row>
    <row r="4932" spans="1:32" x14ac:dyDescent="0.25">
      <c r="A4932">
        <v>95733</v>
      </c>
      <c r="B4932">
        <v>32392</v>
      </c>
      <c r="C4932" t="s">
        <v>542</v>
      </c>
      <c r="D4932">
        <v>50029</v>
      </c>
      <c r="E4932">
        <v>27597</v>
      </c>
      <c r="F4932">
        <v>3427</v>
      </c>
      <c r="G4932">
        <v>11</v>
      </c>
      <c r="H4932">
        <v>853.9</v>
      </c>
      <c r="I4932">
        <v>628.24</v>
      </c>
      <c r="J4932">
        <v>57.11</v>
      </c>
      <c r="K4932">
        <v>77.63</v>
      </c>
      <c r="L4932">
        <v>28471</v>
      </c>
      <c r="M4932">
        <v>3812</v>
      </c>
      <c r="N4932">
        <v>146</v>
      </c>
      <c r="O4932">
        <v>2142.4699999999998</v>
      </c>
      <c r="P4932">
        <v>6009.67</v>
      </c>
      <c r="Q4932" s="2">
        <v>45522</v>
      </c>
      <c r="R4932" s="2">
        <v>45791</v>
      </c>
      <c r="S4932" s="2">
        <v>45522</v>
      </c>
      <c r="T4932" s="2">
        <v>45791</v>
      </c>
      <c r="U4932" t="s">
        <v>60211</v>
      </c>
      <c r="V4932" t="s">
        <v>60212</v>
      </c>
      <c r="W4932" t="s">
        <v>60213</v>
      </c>
      <c r="X4932" t="s">
        <v>60214</v>
      </c>
      <c r="Y4932" t="s">
        <v>60215</v>
      </c>
      <c r="Z4932" t="s">
        <v>60216</v>
      </c>
      <c r="AA4932" t="s">
        <v>60217</v>
      </c>
      <c r="AB4932" t="s">
        <v>60218</v>
      </c>
      <c r="AC4932" t="s">
        <v>60219</v>
      </c>
      <c r="AD4932" t="s">
        <v>60220</v>
      </c>
      <c r="AE4932" t="s">
        <v>60221</v>
      </c>
      <c r="AF4932" t="s">
        <v>60222</v>
      </c>
    </row>
    <row r="4933" spans="1:32" x14ac:dyDescent="0.25">
      <c r="A4933">
        <v>48569</v>
      </c>
      <c r="B4933">
        <v>73542</v>
      </c>
      <c r="C4933" t="s">
        <v>868</v>
      </c>
      <c r="D4933">
        <v>51199</v>
      </c>
      <c r="E4933">
        <v>6000</v>
      </c>
      <c r="F4933">
        <v>4791</v>
      </c>
      <c r="G4933">
        <v>638</v>
      </c>
      <c r="H4933">
        <v>115138.6</v>
      </c>
      <c r="I4933">
        <v>417.66</v>
      </c>
      <c r="J4933">
        <v>0.65</v>
      </c>
      <c r="K4933">
        <v>180.47</v>
      </c>
      <c r="L4933">
        <v>13057</v>
      </c>
      <c r="M4933">
        <v>4877</v>
      </c>
      <c r="N4933">
        <v>1043</v>
      </c>
      <c r="O4933">
        <v>5277.88</v>
      </c>
      <c r="P4933">
        <v>116647.36</v>
      </c>
      <c r="Q4933" s="2">
        <v>45641</v>
      </c>
      <c r="R4933" s="2">
        <v>45791</v>
      </c>
      <c r="S4933" s="2">
        <v>45641</v>
      </c>
      <c r="T4933" s="2">
        <v>45791</v>
      </c>
      <c r="U4933" t="s">
        <v>60223</v>
      </c>
      <c r="V4933" t="s">
        <v>60224</v>
      </c>
      <c r="W4933" t="s">
        <v>60225</v>
      </c>
      <c r="X4933" t="s">
        <v>60226</v>
      </c>
      <c r="Y4933" t="s">
        <v>60227</v>
      </c>
      <c r="Z4933" t="s">
        <v>60228</v>
      </c>
      <c r="AA4933" t="s">
        <v>60229</v>
      </c>
      <c r="AB4933" t="s">
        <v>60230</v>
      </c>
      <c r="AC4933" t="s">
        <v>60231</v>
      </c>
      <c r="AD4933" t="s">
        <v>60232</v>
      </c>
      <c r="AE4933" t="s">
        <v>60233</v>
      </c>
      <c r="AF4933" t="s">
        <v>60234</v>
      </c>
    </row>
    <row r="4934" spans="1:32" x14ac:dyDescent="0.25">
      <c r="A4934">
        <v>80719</v>
      </c>
      <c r="B4934">
        <v>73366</v>
      </c>
      <c r="C4934" t="s">
        <v>842</v>
      </c>
      <c r="D4934">
        <v>50463</v>
      </c>
      <c r="E4934">
        <v>49594</v>
      </c>
      <c r="F4934">
        <v>322</v>
      </c>
      <c r="G4934">
        <v>162</v>
      </c>
      <c r="H4934">
        <v>51159.16</v>
      </c>
      <c r="I4934">
        <v>629.57000000000005</v>
      </c>
      <c r="J4934">
        <v>3.89</v>
      </c>
      <c r="K4934">
        <v>315.8</v>
      </c>
      <c r="L4934">
        <v>59351</v>
      </c>
      <c r="M4934">
        <v>722</v>
      </c>
      <c r="N4934">
        <v>322</v>
      </c>
      <c r="O4934">
        <v>4728.6899999999996</v>
      </c>
      <c r="P4934">
        <v>54997.9</v>
      </c>
      <c r="Q4934" s="2">
        <v>45597</v>
      </c>
      <c r="R4934" s="2">
        <v>45791</v>
      </c>
      <c r="S4934" s="2">
        <v>45597</v>
      </c>
      <c r="T4934" s="2">
        <v>45791</v>
      </c>
      <c r="U4934" t="s">
        <v>60235</v>
      </c>
      <c r="V4934" t="s">
        <v>60236</v>
      </c>
      <c r="W4934" t="s">
        <v>60237</v>
      </c>
      <c r="X4934" t="s">
        <v>60238</v>
      </c>
      <c r="Y4934" t="s">
        <v>60239</v>
      </c>
      <c r="Z4934" t="s">
        <v>60240</v>
      </c>
      <c r="AA4934" t="s">
        <v>60241</v>
      </c>
      <c r="AB4934" t="s">
        <v>60242</v>
      </c>
      <c r="AC4934" t="s">
        <v>60243</v>
      </c>
      <c r="AD4934" t="s">
        <v>60244</v>
      </c>
      <c r="AE4934" t="s">
        <v>60245</v>
      </c>
      <c r="AF4934" t="s">
        <v>60246</v>
      </c>
    </row>
    <row r="4935" spans="1:32" x14ac:dyDescent="0.25">
      <c r="A4935">
        <v>14540</v>
      </c>
      <c r="B4935">
        <v>77441</v>
      </c>
      <c r="C4935" t="s">
        <v>422</v>
      </c>
      <c r="D4935">
        <v>67582</v>
      </c>
      <c r="E4935">
        <v>14096</v>
      </c>
      <c r="F4935">
        <v>3532</v>
      </c>
      <c r="G4935">
        <v>322</v>
      </c>
      <c r="H4935">
        <v>33959.279999999999</v>
      </c>
      <c r="I4935">
        <v>359.85</v>
      </c>
      <c r="J4935">
        <v>1.1200000000000001</v>
      </c>
      <c r="K4935">
        <v>105.46</v>
      </c>
      <c r="L4935">
        <v>22258</v>
      </c>
      <c r="M4935">
        <v>3901</v>
      </c>
      <c r="N4935">
        <v>775</v>
      </c>
      <c r="O4935">
        <v>1775.35</v>
      </c>
      <c r="P4935">
        <v>36314.42</v>
      </c>
      <c r="Q4935" s="2">
        <v>45485</v>
      </c>
      <c r="R4935" s="2">
        <v>45791</v>
      </c>
      <c r="S4935" s="2">
        <v>45485</v>
      </c>
      <c r="T4935" s="2">
        <v>45791</v>
      </c>
      <c r="U4935" t="s">
        <v>60247</v>
      </c>
      <c r="V4935" t="s">
        <v>60248</v>
      </c>
      <c r="W4935" t="s">
        <v>60249</v>
      </c>
      <c r="X4935" t="s">
        <v>60250</v>
      </c>
      <c r="Y4935" t="s">
        <v>60251</v>
      </c>
      <c r="Z4935" t="s">
        <v>60252</v>
      </c>
      <c r="AA4935" t="s">
        <v>60253</v>
      </c>
      <c r="AB4935" t="s">
        <v>60254</v>
      </c>
      <c r="AC4935" t="s">
        <v>60255</v>
      </c>
      <c r="AD4935" t="s">
        <v>60256</v>
      </c>
      <c r="AE4935" t="s">
        <v>60257</v>
      </c>
      <c r="AF4935" t="s">
        <v>60258</v>
      </c>
    </row>
    <row r="4936" spans="1:32" x14ac:dyDescent="0.25">
      <c r="A4936">
        <v>36574</v>
      </c>
      <c r="B4936">
        <v>67471</v>
      </c>
      <c r="C4936" t="s">
        <v>250</v>
      </c>
      <c r="D4936">
        <v>77904</v>
      </c>
      <c r="E4936">
        <v>44738</v>
      </c>
      <c r="F4936">
        <v>2376</v>
      </c>
      <c r="G4936">
        <v>823</v>
      </c>
      <c r="H4936">
        <v>125785.27</v>
      </c>
      <c r="I4936">
        <v>503.75</v>
      </c>
      <c r="J4936">
        <v>0.61</v>
      </c>
      <c r="K4936">
        <v>152.84</v>
      </c>
      <c r="L4936">
        <v>50319</v>
      </c>
      <c r="M4936">
        <v>2502</v>
      </c>
      <c r="N4936">
        <v>905</v>
      </c>
      <c r="O4936">
        <v>4813.62</v>
      </c>
      <c r="P4936">
        <v>135741.63</v>
      </c>
      <c r="Q4936" s="2">
        <v>45768</v>
      </c>
      <c r="R4936" s="2">
        <v>45791</v>
      </c>
      <c r="S4936" s="2">
        <v>45768</v>
      </c>
      <c r="T4936" s="2">
        <v>45791</v>
      </c>
      <c r="U4936" t="s">
        <v>60259</v>
      </c>
      <c r="V4936" t="s">
        <v>60260</v>
      </c>
      <c r="W4936" t="s">
        <v>60261</v>
      </c>
      <c r="X4936" t="s">
        <v>60262</v>
      </c>
      <c r="Y4936" t="s">
        <v>60263</v>
      </c>
      <c r="Z4936" t="s">
        <v>60264</v>
      </c>
      <c r="AA4936" t="s">
        <v>60265</v>
      </c>
      <c r="AB4936" t="s">
        <v>60266</v>
      </c>
      <c r="AC4936" t="s">
        <v>60267</v>
      </c>
      <c r="AD4936" t="s">
        <v>60268</v>
      </c>
      <c r="AE4936" t="s">
        <v>60269</v>
      </c>
      <c r="AF4936" t="s">
        <v>60270</v>
      </c>
    </row>
    <row r="4937" spans="1:32" x14ac:dyDescent="0.25">
      <c r="A4937">
        <v>30744</v>
      </c>
      <c r="B4937">
        <v>22053</v>
      </c>
      <c r="C4937" t="s">
        <v>983</v>
      </c>
      <c r="D4937">
        <v>38359</v>
      </c>
      <c r="E4937">
        <v>47958</v>
      </c>
      <c r="F4937">
        <v>4955</v>
      </c>
      <c r="G4937">
        <v>118</v>
      </c>
      <c r="H4937">
        <v>10004.56</v>
      </c>
      <c r="I4937">
        <v>63.73</v>
      </c>
      <c r="J4937">
        <v>0.54</v>
      </c>
      <c r="K4937">
        <v>84.78</v>
      </c>
      <c r="L4937">
        <v>54230</v>
      </c>
      <c r="M4937">
        <v>5141</v>
      </c>
      <c r="N4937">
        <v>180</v>
      </c>
      <c r="O4937">
        <v>1151.03</v>
      </c>
      <c r="P4937">
        <v>16790.099999999999</v>
      </c>
      <c r="Q4937" s="2">
        <v>45735</v>
      </c>
      <c r="R4937" s="2">
        <v>45791</v>
      </c>
      <c r="S4937" s="2">
        <v>45735</v>
      </c>
      <c r="T4937" s="2">
        <v>45791</v>
      </c>
      <c r="U4937" t="s">
        <v>60271</v>
      </c>
      <c r="V4937" t="s">
        <v>60272</v>
      </c>
      <c r="W4937" t="s">
        <v>60273</v>
      </c>
      <c r="X4937" t="s">
        <v>60274</v>
      </c>
      <c r="Y4937" t="s">
        <v>60275</v>
      </c>
      <c r="Z4937" t="s">
        <v>60276</v>
      </c>
      <c r="AA4937" t="s">
        <v>60277</v>
      </c>
      <c r="AB4937" t="s">
        <v>60278</v>
      </c>
      <c r="AC4937" t="s">
        <v>60279</v>
      </c>
      <c r="AD4937" t="s">
        <v>60280</v>
      </c>
      <c r="AE4937" t="s">
        <v>60281</v>
      </c>
      <c r="AF4937" t="s">
        <v>60282</v>
      </c>
    </row>
    <row r="4938" spans="1:32" x14ac:dyDescent="0.25">
      <c r="A4938">
        <v>57243</v>
      </c>
      <c r="B4938">
        <v>52113</v>
      </c>
      <c r="C4938" t="s">
        <v>264</v>
      </c>
      <c r="D4938">
        <v>86639</v>
      </c>
      <c r="E4938">
        <v>41868</v>
      </c>
      <c r="F4938">
        <v>2495</v>
      </c>
      <c r="G4938">
        <v>796</v>
      </c>
      <c r="H4938">
        <v>11108.83</v>
      </c>
      <c r="I4938">
        <v>217.43</v>
      </c>
      <c r="J4938">
        <v>0.27</v>
      </c>
      <c r="K4938">
        <v>13.96</v>
      </c>
      <c r="L4938">
        <v>42728</v>
      </c>
      <c r="M4938">
        <v>2570</v>
      </c>
      <c r="N4938">
        <v>1291</v>
      </c>
      <c r="O4938">
        <v>2104.75</v>
      </c>
      <c r="P4938">
        <v>14703.84</v>
      </c>
      <c r="Q4938" s="2">
        <v>45768</v>
      </c>
      <c r="R4938" s="2">
        <v>45791</v>
      </c>
      <c r="S4938" s="2">
        <v>45768</v>
      </c>
      <c r="T4938" s="2">
        <v>45791</v>
      </c>
      <c r="U4938" t="s">
        <v>60283</v>
      </c>
      <c r="V4938" t="s">
        <v>60284</v>
      </c>
      <c r="W4938" t="s">
        <v>60285</v>
      </c>
      <c r="X4938" t="s">
        <v>60286</v>
      </c>
      <c r="Y4938" t="s">
        <v>60287</v>
      </c>
      <c r="Z4938" t="s">
        <v>60288</v>
      </c>
      <c r="AA4938" t="s">
        <v>60289</v>
      </c>
      <c r="AB4938" t="s">
        <v>60290</v>
      </c>
      <c r="AC4938" t="s">
        <v>60291</v>
      </c>
      <c r="AD4938" t="s">
        <v>60292</v>
      </c>
      <c r="AE4938" t="s">
        <v>60293</v>
      </c>
      <c r="AF4938" t="s">
        <v>60294</v>
      </c>
    </row>
    <row r="4939" spans="1:32" x14ac:dyDescent="0.25">
      <c r="A4939">
        <v>77951</v>
      </c>
      <c r="B4939">
        <v>24254</v>
      </c>
      <c r="C4939" t="s">
        <v>1144</v>
      </c>
      <c r="D4939">
        <v>54510</v>
      </c>
      <c r="E4939">
        <v>37801</v>
      </c>
      <c r="F4939">
        <v>4411</v>
      </c>
      <c r="G4939">
        <v>984</v>
      </c>
      <c r="H4939">
        <v>340010.27</v>
      </c>
      <c r="I4939">
        <v>529.69000000000005</v>
      </c>
      <c r="J4939">
        <v>0.54</v>
      </c>
      <c r="K4939">
        <v>345.54</v>
      </c>
      <c r="L4939">
        <v>42239</v>
      </c>
      <c r="M4939">
        <v>5149</v>
      </c>
      <c r="N4939">
        <v>1195</v>
      </c>
      <c r="O4939">
        <v>4846.3</v>
      </c>
      <c r="P4939">
        <v>340237.06</v>
      </c>
      <c r="Q4939" s="2">
        <v>45681</v>
      </c>
      <c r="R4939" s="2">
        <v>45791</v>
      </c>
      <c r="S4939" s="2">
        <v>45681</v>
      </c>
      <c r="T4939" s="2">
        <v>45791</v>
      </c>
      <c r="U4939" t="s">
        <v>60295</v>
      </c>
      <c r="V4939" t="s">
        <v>60296</v>
      </c>
      <c r="W4939" t="s">
        <v>60297</v>
      </c>
      <c r="X4939" t="s">
        <v>60298</v>
      </c>
      <c r="Y4939" t="s">
        <v>60299</v>
      </c>
      <c r="Z4939" t="s">
        <v>60300</v>
      </c>
      <c r="AA4939" t="s">
        <v>60301</v>
      </c>
      <c r="AB4939" t="s">
        <v>60302</v>
      </c>
      <c r="AC4939" t="s">
        <v>60303</v>
      </c>
      <c r="AD4939" t="s">
        <v>60304</v>
      </c>
      <c r="AE4939" t="s">
        <v>60305</v>
      </c>
      <c r="AF4939" t="s">
        <v>60306</v>
      </c>
    </row>
    <row r="4940" spans="1:32" x14ac:dyDescent="0.25">
      <c r="A4940">
        <v>79677</v>
      </c>
      <c r="B4940">
        <v>60704</v>
      </c>
      <c r="C4940" t="s">
        <v>454</v>
      </c>
      <c r="D4940">
        <v>92910</v>
      </c>
      <c r="E4940">
        <v>30339</v>
      </c>
      <c r="F4940">
        <v>546</v>
      </c>
      <c r="G4940">
        <v>61</v>
      </c>
      <c r="H4940">
        <v>697.7</v>
      </c>
      <c r="I4940">
        <v>458.37</v>
      </c>
      <c r="J4940">
        <v>7.51</v>
      </c>
      <c r="K4940">
        <v>11.44</v>
      </c>
      <c r="L4940">
        <v>32786</v>
      </c>
      <c r="M4940">
        <v>1254</v>
      </c>
      <c r="N4940">
        <v>407</v>
      </c>
      <c r="O4940">
        <v>4636.78</v>
      </c>
      <c r="P4940">
        <v>7838.72</v>
      </c>
      <c r="Q4940" s="2">
        <v>45526</v>
      </c>
      <c r="R4940" s="2">
        <v>45791</v>
      </c>
      <c r="S4940" s="2">
        <v>45526</v>
      </c>
      <c r="T4940" s="2">
        <v>45791</v>
      </c>
      <c r="U4940" t="s">
        <v>60307</v>
      </c>
      <c r="V4940" t="s">
        <v>60308</v>
      </c>
      <c r="W4940" t="s">
        <v>60309</v>
      </c>
      <c r="X4940" t="s">
        <v>60310</v>
      </c>
      <c r="Y4940" t="s">
        <v>60311</v>
      </c>
      <c r="Z4940" t="s">
        <v>60312</v>
      </c>
      <c r="AA4940" t="s">
        <v>60313</v>
      </c>
      <c r="AB4940" t="s">
        <v>60314</v>
      </c>
      <c r="AC4940" t="s">
        <v>60315</v>
      </c>
      <c r="AD4940" t="s">
        <v>60316</v>
      </c>
      <c r="AE4940" t="s">
        <v>60317</v>
      </c>
      <c r="AF4940" t="s">
        <v>60318</v>
      </c>
    </row>
    <row r="4941" spans="1:32" x14ac:dyDescent="0.25">
      <c r="A4941">
        <v>36532</v>
      </c>
      <c r="B4941">
        <v>56861</v>
      </c>
      <c r="C4941" t="s">
        <v>1124</v>
      </c>
      <c r="D4941">
        <v>51235</v>
      </c>
      <c r="E4941">
        <v>25762</v>
      </c>
      <c r="F4941">
        <v>2046</v>
      </c>
      <c r="G4941">
        <v>507</v>
      </c>
      <c r="H4941">
        <v>148042.85</v>
      </c>
      <c r="I4941">
        <v>925.12</v>
      </c>
      <c r="J4941">
        <v>1.82</v>
      </c>
      <c r="K4941">
        <v>292</v>
      </c>
      <c r="L4941">
        <v>30290</v>
      </c>
      <c r="M4941">
        <v>2444</v>
      </c>
      <c r="N4941">
        <v>524</v>
      </c>
      <c r="O4941">
        <v>5020.75</v>
      </c>
      <c r="P4941">
        <v>151524.26999999999</v>
      </c>
      <c r="Q4941" s="2">
        <v>45575</v>
      </c>
      <c r="R4941" s="2">
        <v>45791</v>
      </c>
      <c r="S4941" s="2">
        <v>45575</v>
      </c>
      <c r="T4941" s="2">
        <v>45791</v>
      </c>
      <c r="U4941" t="s">
        <v>60319</v>
      </c>
      <c r="V4941" t="s">
        <v>60320</v>
      </c>
      <c r="W4941" t="s">
        <v>60321</v>
      </c>
      <c r="X4941" t="s">
        <v>60322</v>
      </c>
      <c r="Y4941" t="s">
        <v>60323</v>
      </c>
      <c r="Z4941" t="s">
        <v>60324</v>
      </c>
      <c r="AA4941" t="s">
        <v>60325</v>
      </c>
      <c r="AB4941" t="s">
        <v>60326</v>
      </c>
      <c r="AC4941" t="s">
        <v>60327</v>
      </c>
      <c r="AD4941" t="s">
        <v>60328</v>
      </c>
      <c r="AE4941" t="s">
        <v>60329</v>
      </c>
      <c r="AF4941" t="s">
        <v>60330</v>
      </c>
    </row>
    <row r="4942" spans="1:32" x14ac:dyDescent="0.25">
      <c r="A4942">
        <v>92863</v>
      </c>
      <c r="B4942">
        <v>49564</v>
      </c>
      <c r="C4942" t="s">
        <v>853</v>
      </c>
      <c r="D4942">
        <v>99692</v>
      </c>
      <c r="E4942">
        <v>12751</v>
      </c>
      <c r="F4942">
        <v>175</v>
      </c>
      <c r="G4942">
        <v>113</v>
      </c>
      <c r="H4942">
        <v>32589.03</v>
      </c>
      <c r="I4942">
        <v>479</v>
      </c>
      <c r="J4942">
        <v>4.24</v>
      </c>
      <c r="K4942">
        <v>288.39999999999998</v>
      </c>
      <c r="L4942">
        <v>16060</v>
      </c>
      <c r="M4942">
        <v>716</v>
      </c>
      <c r="N4942">
        <v>532</v>
      </c>
      <c r="O4942">
        <v>597.42999999999995</v>
      </c>
      <c r="P4942">
        <v>41646.5</v>
      </c>
      <c r="Q4942" s="2">
        <v>45598</v>
      </c>
      <c r="R4942" s="2">
        <v>45791</v>
      </c>
      <c r="S4942" s="2">
        <v>45598</v>
      </c>
      <c r="T4942" s="2">
        <v>45791</v>
      </c>
      <c r="U4942" t="s">
        <v>60331</v>
      </c>
      <c r="V4942" t="s">
        <v>60332</v>
      </c>
      <c r="W4942" t="s">
        <v>60333</v>
      </c>
      <c r="X4942" t="s">
        <v>60334</v>
      </c>
      <c r="Y4942" t="s">
        <v>60335</v>
      </c>
      <c r="Z4942" t="s">
        <v>60336</v>
      </c>
      <c r="AA4942" t="s">
        <v>60337</v>
      </c>
      <c r="AB4942" t="s">
        <v>55947</v>
      </c>
      <c r="AC4942" t="s">
        <v>60338</v>
      </c>
      <c r="AD4942" t="s">
        <v>60339</v>
      </c>
      <c r="AE4942" t="s">
        <v>60340</v>
      </c>
      <c r="AF4942" t="s">
        <v>60341</v>
      </c>
    </row>
    <row r="4943" spans="1:32" x14ac:dyDescent="0.25">
      <c r="A4943">
        <v>53201</v>
      </c>
      <c r="B4943">
        <v>83296</v>
      </c>
      <c r="C4943" t="s">
        <v>931</v>
      </c>
      <c r="D4943">
        <v>82979</v>
      </c>
      <c r="E4943">
        <v>23513</v>
      </c>
      <c r="F4943">
        <v>1347</v>
      </c>
      <c r="G4943">
        <v>696</v>
      </c>
      <c r="H4943">
        <v>144010.29999999999</v>
      </c>
      <c r="I4943">
        <v>626.95000000000005</v>
      </c>
      <c r="J4943">
        <v>0.9</v>
      </c>
      <c r="K4943">
        <v>206.91</v>
      </c>
      <c r="L4943">
        <v>23585</v>
      </c>
      <c r="M4943">
        <v>1415</v>
      </c>
      <c r="N4943">
        <v>937</v>
      </c>
      <c r="O4943">
        <v>5571.36</v>
      </c>
      <c r="P4943">
        <v>149946.09</v>
      </c>
      <c r="Q4943" s="2">
        <v>45483</v>
      </c>
      <c r="R4943" s="2">
        <v>45791</v>
      </c>
      <c r="S4943" s="2">
        <v>45483</v>
      </c>
      <c r="T4943" s="2">
        <v>45791</v>
      </c>
      <c r="U4943" t="s">
        <v>60342</v>
      </c>
      <c r="V4943" t="s">
        <v>60343</v>
      </c>
      <c r="W4943" t="s">
        <v>60344</v>
      </c>
      <c r="X4943" t="s">
        <v>60345</v>
      </c>
      <c r="Y4943" t="s">
        <v>60346</v>
      </c>
      <c r="Z4943" t="s">
        <v>60347</v>
      </c>
      <c r="AA4943" t="s">
        <v>60348</v>
      </c>
      <c r="AB4943" t="s">
        <v>60349</v>
      </c>
      <c r="AC4943" t="s">
        <v>60350</v>
      </c>
      <c r="AD4943" t="s">
        <v>60351</v>
      </c>
      <c r="AE4943" t="s">
        <v>60352</v>
      </c>
      <c r="AF4943" t="s">
        <v>60353</v>
      </c>
    </row>
    <row r="4944" spans="1:32" x14ac:dyDescent="0.25">
      <c r="A4944">
        <v>72630</v>
      </c>
      <c r="B4944">
        <v>54574</v>
      </c>
      <c r="C4944" t="s">
        <v>676</v>
      </c>
      <c r="D4944">
        <v>91702</v>
      </c>
      <c r="E4944">
        <v>26530</v>
      </c>
      <c r="F4944">
        <v>363</v>
      </c>
      <c r="G4944">
        <v>107</v>
      </c>
      <c r="H4944">
        <v>42215.29</v>
      </c>
      <c r="I4944">
        <v>359.18</v>
      </c>
      <c r="J4944">
        <v>3.36</v>
      </c>
      <c r="K4944">
        <v>394.54</v>
      </c>
      <c r="L4944">
        <v>34951</v>
      </c>
      <c r="M4944">
        <v>773</v>
      </c>
      <c r="N4944">
        <v>495</v>
      </c>
      <c r="O4944">
        <v>2632.62</v>
      </c>
      <c r="P4944">
        <v>48052.52</v>
      </c>
      <c r="Q4944" s="2">
        <v>45668</v>
      </c>
      <c r="R4944" s="2">
        <v>45791</v>
      </c>
      <c r="S4944" s="2">
        <v>45668</v>
      </c>
      <c r="T4944" s="2">
        <v>45791</v>
      </c>
      <c r="U4944" t="s">
        <v>60354</v>
      </c>
      <c r="V4944" t="s">
        <v>60355</v>
      </c>
      <c r="W4944" t="s">
        <v>60356</v>
      </c>
      <c r="X4944" t="s">
        <v>60357</v>
      </c>
      <c r="Y4944" t="s">
        <v>60358</v>
      </c>
      <c r="Z4944" t="s">
        <v>60359</v>
      </c>
      <c r="AA4944" t="s">
        <v>60360</v>
      </c>
      <c r="AB4944" t="s">
        <v>60361</v>
      </c>
      <c r="AC4944" t="s">
        <v>60362</v>
      </c>
      <c r="AD4944" t="s">
        <v>60363</v>
      </c>
      <c r="AE4944" t="s">
        <v>60364</v>
      </c>
      <c r="AF4944" t="s">
        <v>60365</v>
      </c>
    </row>
    <row r="4945" spans="1:32" x14ac:dyDescent="0.25">
      <c r="A4945">
        <v>31863</v>
      </c>
      <c r="B4945">
        <v>52337</v>
      </c>
      <c r="C4945" t="s">
        <v>1024</v>
      </c>
      <c r="D4945">
        <v>54688</v>
      </c>
      <c r="E4945">
        <v>8474</v>
      </c>
      <c r="F4945">
        <v>1309</v>
      </c>
      <c r="G4945">
        <v>256</v>
      </c>
      <c r="H4945">
        <v>86128.3</v>
      </c>
      <c r="I4945">
        <v>487.45</v>
      </c>
      <c r="J4945">
        <v>1.9</v>
      </c>
      <c r="K4945">
        <v>336.44</v>
      </c>
      <c r="L4945">
        <v>18367</v>
      </c>
      <c r="M4945">
        <v>2051</v>
      </c>
      <c r="N4945">
        <v>476</v>
      </c>
      <c r="O4945">
        <v>2112.4</v>
      </c>
      <c r="P4945">
        <v>87535.96</v>
      </c>
      <c r="Q4945" s="2">
        <v>45538</v>
      </c>
      <c r="R4945" s="2">
        <v>45791</v>
      </c>
      <c r="S4945" s="2">
        <v>45538</v>
      </c>
      <c r="T4945" s="2">
        <v>45791</v>
      </c>
      <c r="U4945" t="s">
        <v>60366</v>
      </c>
      <c r="V4945" t="s">
        <v>60367</v>
      </c>
      <c r="W4945" t="s">
        <v>60368</v>
      </c>
      <c r="X4945" t="s">
        <v>60369</v>
      </c>
      <c r="Y4945" t="s">
        <v>60370</v>
      </c>
      <c r="Z4945" t="s">
        <v>60371</v>
      </c>
      <c r="AA4945" t="s">
        <v>60372</v>
      </c>
      <c r="AB4945" t="s">
        <v>60373</v>
      </c>
      <c r="AC4945" t="s">
        <v>60374</v>
      </c>
      <c r="AD4945" t="s">
        <v>60375</v>
      </c>
      <c r="AE4945" t="s">
        <v>60376</v>
      </c>
      <c r="AF4945" t="s">
        <v>60377</v>
      </c>
    </row>
    <row r="4946" spans="1:32" x14ac:dyDescent="0.25">
      <c r="A4946">
        <v>46331</v>
      </c>
      <c r="B4946">
        <v>77223</v>
      </c>
      <c r="C4946" t="s">
        <v>547</v>
      </c>
      <c r="D4946">
        <v>73866</v>
      </c>
      <c r="E4946">
        <v>8349</v>
      </c>
      <c r="F4946">
        <v>3448</v>
      </c>
      <c r="G4946">
        <v>791</v>
      </c>
      <c r="H4946">
        <v>200241.62</v>
      </c>
      <c r="I4946">
        <v>989.49</v>
      </c>
      <c r="J4946">
        <v>1.25</v>
      </c>
      <c r="K4946">
        <v>253.15</v>
      </c>
      <c r="L4946">
        <v>8761</v>
      </c>
      <c r="M4946">
        <v>3534</v>
      </c>
      <c r="N4946">
        <v>1273</v>
      </c>
      <c r="O4946">
        <v>5125.83</v>
      </c>
      <c r="P4946">
        <v>203436.3</v>
      </c>
      <c r="Q4946" s="2">
        <v>45636</v>
      </c>
      <c r="R4946" s="2">
        <v>45791</v>
      </c>
      <c r="S4946" s="2">
        <v>45636</v>
      </c>
      <c r="T4946" s="2">
        <v>45791</v>
      </c>
      <c r="U4946" t="s">
        <v>60378</v>
      </c>
      <c r="V4946" t="s">
        <v>60379</v>
      </c>
      <c r="W4946" t="s">
        <v>60380</v>
      </c>
      <c r="X4946" t="s">
        <v>60381</v>
      </c>
      <c r="Y4946" t="s">
        <v>60382</v>
      </c>
      <c r="Z4946" t="s">
        <v>60383</v>
      </c>
      <c r="AA4946" t="s">
        <v>60384</v>
      </c>
      <c r="AB4946" t="s">
        <v>60385</v>
      </c>
      <c r="AC4946" t="s">
        <v>60386</v>
      </c>
      <c r="AD4946" t="s">
        <v>60387</v>
      </c>
      <c r="AE4946" t="s">
        <v>60388</v>
      </c>
      <c r="AF4946" t="s">
        <v>60389</v>
      </c>
    </row>
    <row r="4947" spans="1:32" x14ac:dyDescent="0.25">
      <c r="A4947">
        <v>74903</v>
      </c>
      <c r="B4947">
        <v>33060</v>
      </c>
      <c r="C4947" t="s">
        <v>1074</v>
      </c>
      <c r="D4947">
        <v>70487</v>
      </c>
      <c r="E4947">
        <v>47383</v>
      </c>
      <c r="F4947">
        <v>926</v>
      </c>
      <c r="G4947">
        <v>765</v>
      </c>
      <c r="H4947">
        <v>100119.45</v>
      </c>
      <c r="I4947">
        <v>689.51</v>
      </c>
      <c r="J4947">
        <v>0.9</v>
      </c>
      <c r="K4947">
        <v>130.88</v>
      </c>
      <c r="L4947">
        <v>52075</v>
      </c>
      <c r="M4947">
        <v>1421</v>
      </c>
      <c r="N4947">
        <v>978</v>
      </c>
      <c r="O4947">
        <v>3822.63</v>
      </c>
      <c r="P4947">
        <v>109615.12</v>
      </c>
      <c r="Q4947" s="2">
        <v>45571</v>
      </c>
      <c r="R4947" s="2">
        <v>45791</v>
      </c>
      <c r="S4947" s="2">
        <v>45571</v>
      </c>
      <c r="T4947" s="2">
        <v>45791</v>
      </c>
      <c r="U4947" t="s">
        <v>60390</v>
      </c>
      <c r="V4947" t="s">
        <v>60391</v>
      </c>
      <c r="W4947" t="s">
        <v>60392</v>
      </c>
      <c r="X4947" t="s">
        <v>60393</v>
      </c>
      <c r="Y4947" t="s">
        <v>60394</v>
      </c>
      <c r="Z4947" t="s">
        <v>60395</v>
      </c>
      <c r="AA4947" t="s">
        <v>60396</v>
      </c>
      <c r="AB4947" t="s">
        <v>60397</v>
      </c>
      <c r="AC4947" t="s">
        <v>60398</v>
      </c>
      <c r="AD4947" t="s">
        <v>60399</v>
      </c>
      <c r="AE4947" t="s">
        <v>60400</v>
      </c>
      <c r="AF4947" t="s">
        <v>60401</v>
      </c>
    </row>
    <row r="4948" spans="1:32" x14ac:dyDescent="0.25">
      <c r="A4948">
        <v>34479</v>
      </c>
      <c r="B4948">
        <v>84215</v>
      </c>
      <c r="C4948" t="s">
        <v>1135</v>
      </c>
      <c r="D4948">
        <v>96444</v>
      </c>
      <c r="E4948">
        <v>37730</v>
      </c>
      <c r="F4948">
        <v>4093</v>
      </c>
      <c r="G4948">
        <v>268</v>
      </c>
      <c r="H4948">
        <v>101607.03999999999</v>
      </c>
      <c r="I4948">
        <v>609.67999999999995</v>
      </c>
      <c r="J4948">
        <v>2.27</v>
      </c>
      <c r="K4948">
        <v>379.13</v>
      </c>
      <c r="L4948">
        <v>40155</v>
      </c>
      <c r="M4948">
        <v>4239</v>
      </c>
      <c r="N4948">
        <v>767</v>
      </c>
      <c r="O4948">
        <v>2669.86</v>
      </c>
      <c r="P4948">
        <v>108738.97</v>
      </c>
      <c r="Q4948" s="2">
        <v>45612</v>
      </c>
      <c r="R4948" s="2">
        <v>45791</v>
      </c>
      <c r="S4948" s="2">
        <v>45612</v>
      </c>
      <c r="T4948" s="2">
        <v>45791</v>
      </c>
      <c r="U4948" t="s">
        <v>60402</v>
      </c>
      <c r="V4948" t="s">
        <v>60403</v>
      </c>
      <c r="W4948" t="s">
        <v>60404</v>
      </c>
      <c r="X4948" t="s">
        <v>60405</v>
      </c>
      <c r="Y4948" t="s">
        <v>60406</v>
      </c>
      <c r="Z4948" t="s">
        <v>60407</v>
      </c>
      <c r="AA4948" t="s">
        <v>60408</v>
      </c>
      <c r="AB4948" t="s">
        <v>60409</v>
      </c>
      <c r="AC4948" t="s">
        <v>60410</v>
      </c>
      <c r="AD4948" t="s">
        <v>60411</v>
      </c>
      <c r="AE4948" t="s">
        <v>60412</v>
      </c>
      <c r="AF4948" t="s">
        <v>60413</v>
      </c>
    </row>
    <row r="4949" spans="1:32" x14ac:dyDescent="0.25">
      <c r="A4949">
        <v>33792</v>
      </c>
      <c r="B4949">
        <v>72201</v>
      </c>
      <c r="C4949" t="s">
        <v>695</v>
      </c>
      <c r="D4949">
        <v>51027</v>
      </c>
      <c r="E4949">
        <v>38572</v>
      </c>
      <c r="F4949">
        <v>1935</v>
      </c>
      <c r="G4949">
        <v>701</v>
      </c>
      <c r="H4949">
        <v>219157.31</v>
      </c>
      <c r="I4949">
        <v>953.93</v>
      </c>
      <c r="J4949">
        <v>1.36</v>
      </c>
      <c r="K4949">
        <v>312.64</v>
      </c>
      <c r="L4949">
        <v>46392</v>
      </c>
      <c r="M4949">
        <v>2522</v>
      </c>
      <c r="N4949">
        <v>846</v>
      </c>
      <c r="O4949">
        <v>3749.66</v>
      </c>
      <c r="P4949">
        <v>220218.7</v>
      </c>
      <c r="Q4949" s="2">
        <v>45554</v>
      </c>
      <c r="R4949" s="2">
        <v>45791</v>
      </c>
      <c r="S4949" s="2">
        <v>45554</v>
      </c>
      <c r="T4949" s="2">
        <v>45791</v>
      </c>
      <c r="U4949" t="s">
        <v>60414</v>
      </c>
      <c r="V4949" t="s">
        <v>60415</v>
      </c>
      <c r="W4949" t="s">
        <v>60416</v>
      </c>
      <c r="X4949" t="s">
        <v>60417</v>
      </c>
      <c r="Y4949" t="s">
        <v>60418</v>
      </c>
      <c r="Z4949" t="s">
        <v>60419</v>
      </c>
      <c r="AA4949" t="s">
        <v>60420</v>
      </c>
      <c r="AB4949" t="s">
        <v>60421</v>
      </c>
      <c r="AC4949" t="s">
        <v>60422</v>
      </c>
      <c r="AD4949" t="s">
        <v>60423</v>
      </c>
      <c r="AE4949" t="s">
        <v>60424</v>
      </c>
      <c r="AF4949" t="s">
        <v>60425</v>
      </c>
    </row>
    <row r="4950" spans="1:32" x14ac:dyDescent="0.25">
      <c r="A4950">
        <v>90745</v>
      </c>
      <c r="B4950">
        <v>98737</v>
      </c>
      <c r="C4950" t="s">
        <v>1020</v>
      </c>
      <c r="D4950">
        <v>98677</v>
      </c>
      <c r="E4950">
        <v>47896</v>
      </c>
      <c r="F4950">
        <v>2787</v>
      </c>
      <c r="G4950">
        <v>206</v>
      </c>
      <c r="H4950">
        <v>3294.41</v>
      </c>
      <c r="I4950">
        <v>523.71</v>
      </c>
      <c r="J4950">
        <v>2.54</v>
      </c>
      <c r="K4950">
        <v>15.99</v>
      </c>
      <c r="L4950">
        <v>56988</v>
      </c>
      <c r="M4950">
        <v>3050</v>
      </c>
      <c r="N4950">
        <v>210</v>
      </c>
      <c r="O4950">
        <v>2837.06</v>
      </c>
      <c r="P4950">
        <v>4471.3500000000004</v>
      </c>
      <c r="Q4950" s="2">
        <v>45559</v>
      </c>
      <c r="R4950" s="2">
        <v>45791</v>
      </c>
      <c r="S4950" s="2">
        <v>45559</v>
      </c>
      <c r="T4950" s="2">
        <v>45791</v>
      </c>
      <c r="U4950" t="s">
        <v>60426</v>
      </c>
      <c r="V4950" t="s">
        <v>60427</v>
      </c>
      <c r="W4950" t="s">
        <v>60428</v>
      </c>
      <c r="X4950" t="s">
        <v>60429</v>
      </c>
      <c r="Y4950" t="s">
        <v>60430</v>
      </c>
      <c r="Z4950" t="s">
        <v>60431</v>
      </c>
      <c r="AA4950" t="s">
        <v>60432</v>
      </c>
      <c r="AB4950" t="s">
        <v>60433</v>
      </c>
      <c r="AC4950" t="s">
        <v>60434</v>
      </c>
      <c r="AD4950" t="s">
        <v>60435</v>
      </c>
      <c r="AE4950" t="s">
        <v>60436</v>
      </c>
      <c r="AF4950" t="s">
        <v>60437</v>
      </c>
    </row>
    <row r="4951" spans="1:32" x14ac:dyDescent="0.25">
      <c r="A4951">
        <v>15516</v>
      </c>
      <c r="B4951">
        <v>98055</v>
      </c>
      <c r="C4951" t="s">
        <v>1191</v>
      </c>
      <c r="D4951">
        <v>75037</v>
      </c>
      <c r="E4951">
        <v>8734</v>
      </c>
      <c r="F4951">
        <v>4370</v>
      </c>
      <c r="G4951">
        <v>807</v>
      </c>
      <c r="H4951">
        <v>367378.34</v>
      </c>
      <c r="I4951">
        <v>578.79999999999995</v>
      </c>
      <c r="J4951">
        <v>0.72</v>
      </c>
      <c r="K4951">
        <v>455.24</v>
      </c>
      <c r="L4951">
        <v>14805</v>
      </c>
      <c r="M4951">
        <v>5021</v>
      </c>
      <c r="N4951">
        <v>907</v>
      </c>
      <c r="O4951">
        <v>5510.29</v>
      </c>
      <c r="P4951">
        <v>369438.88</v>
      </c>
      <c r="Q4951" s="2">
        <v>45465</v>
      </c>
      <c r="R4951" s="2">
        <v>45791</v>
      </c>
      <c r="S4951" s="2">
        <v>45465</v>
      </c>
      <c r="T4951" s="2">
        <v>45791</v>
      </c>
      <c r="U4951" t="s">
        <v>60438</v>
      </c>
      <c r="V4951" t="s">
        <v>60439</v>
      </c>
      <c r="W4951" t="s">
        <v>60440</v>
      </c>
      <c r="X4951" t="s">
        <v>60441</v>
      </c>
      <c r="Y4951" t="s">
        <v>60442</v>
      </c>
      <c r="Z4951" t="s">
        <v>60443</v>
      </c>
      <c r="AA4951" t="s">
        <v>60444</v>
      </c>
      <c r="AB4951" t="s">
        <v>60445</v>
      </c>
      <c r="AC4951" t="s">
        <v>60446</v>
      </c>
      <c r="AD4951" t="s">
        <v>60447</v>
      </c>
      <c r="AE4951" t="s">
        <v>60448</v>
      </c>
      <c r="AF4951" t="s">
        <v>60449</v>
      </c>
    </row>
    <row r="4952" spans="1:32" x14ac:dyDescent="0.25">
      <c r="A4952">
        <v>61754</v>
      </c>
      <c r="B4952">
        <v>93854</v>
      </c>
      <c r="C4952" t="s">
        <v>722</v>
      </c>
      <c r="D4952">
        <v>99966</v>
      </c>
      <c r="E4952">
        <v>38121</v>
      </c>
      <c r="F4952">
        <v>1441</v>
      </c>
      <c r="G4952">
        <v>120</v>
      </c>
      <c r="H4952">
        <v>33565.79</v>
      </c>
      <c r="I4952">
        <v>14.03</v>
      </c>
      <c r="J4952">
        <v>0.12</v>
      </c>
      <c r="K4952">
        <v>279.70999999999998</v>
      </c>
      <c r="L4952">
        <v>39714</v>
      </c>
      <c r="M4952">
        <v>1890</v>
      </c>
      <c r="N4952">
        <v>615</v>
      </c>
      <c r="O4952">
        <v>3394.94</v>
      </c>
      <c r="P4952">
        <v>34445.519999999997</v>
      </c>
      <c r="Q4952" s="2">
        <v>45607</v>
      </c>
      <c r="R4952" s="2">
        <v>45791</v>
      </c>
      <c r="S4952" s="2">
        <v>45607</v>
      </c>
      <c r="T4952" s="2">
        <v>45791</v>
      </c>
      <c r="U4952" t="s">
        <v>60450</v>
      </c>
      <c r="V4952" t="s">
        <v>60451</v>
      </c>
      <c r="W4952" t="s">
        <v>60452</v>
      </c>
      <c r="X4952" t="s">
        <v>60453</v>
      </c>
      <c r="Y4952" t="s">
        <v>60454</v>
      </c>
      <c r="Z4952" t="s">
        <v>60455</v>
      </c>
      <c r="AA4952" t="s">
        <v>60456</v>
      </c>
      <c r="AB4952" t="s">
        <v>60457</v>
      </c>
      <c r="AC4952" t="s">
        <v>60458</v>
      </c>
      <c r="AD4952" t="s">
        <v>60459</v>
      </c>
      <c r="AE4952" t="s">
        <v>60460</v>
      </c>
      <c r="AF4952" t="s">
        <v>60461</v>
      </c>
    </row>
    <row r="4953" spans="1:32" x14ac:dyDescent="0.25">
      <c r="A4953">
        <v>79093</v>
      </c>
      <c r="B4953">
        <v>89707</v>
      </c>
      <c r="C4953" t="s">
        <v>502</v>
      </c>
      <c r="D4953">
        <v>34982</v>
      </c>
      <c r="E4953">
        <v>14032</v>
      </c>
      <c r="F4953">
        <v>644</v>
      </c>
      <c r="G4953">
        <v>536</v>
      </c>
      <c r="H4953">
        <v>226934.17</v>
      </c>
      <c r="I4953">
        <v>395.77</v>
      </c>
      <c r="J4953">
        <v>0.74</v>
      </c>
      <c r="K4953">
        <v>423.38</v>
      </c>
      <c r="L4953">
        <v>23209</v>
      </c>
      <c r="M4953">
        <v>1421</v>
      </c>
      <c r="N4953">
        <v>549</v>
      </c>
      <c r="O4953">
        <v>769.96</v>
      </c>
      <c r="P4953">
        <v>236134.69</v>
      </c>
      <c r="Q4953" s="2">
        <v>45476</v>
      </c>
      <c r="R4953" s="2">
        <v>45791</v>
      </c>
      <c r="S4953" s="2">
        <v>45476</v>
      </c>
      <c r="T4953" s="2">
        <v>45791</v>
      </c>
      <c r="U4953" t="s">
        <v>60462</v>
      </c>
      <c r="V4953" t="s">
        <v>60463</v>
      </c>
      <c r="W4953" t="s">
        <v>60464</v>
      </c>
      <c r="X4953" t="s">
        <v>60465</v>
      </c>
      <c r="Y4953" t="s">
        <v>60466</v>
      </c>
      <c r="Z4953" t="s">
        <v>60467</v>
      </c>
      <c r="AA4953" t="s">
        <v>60468</v>
      </c>
      <c r="AB4953" t="s">
        <v>60469</v>
      </c>
      <c r="AC4953" t="s">
        <v>60470</v>
      </c>
      <c r="AD4953" t="s">
        <v>60471</v>
      </c>
      <c r="AE4953" t="s">
        <v>60472</v>
      </c>
      <c r="AF4953" t="s">
        <v>60473</v>
      </c>
    </row>
    <row r="4954" spans="1:32" x14ac:dyDescent="0.25">
      <c r="A4954">
        <v>27151</v>
      </c>
      <c r="B4954">
        <v>52315</v>
      </c>
      <c r="C4954" t="s">
        <v>418</v>
      </c>
      <c r="D4954">
        <v>61104</v>
      </c>
      <c r="E4954">
        <v>22485</v>
      </c>
      <c r="F4954">
        <v>3195</v>
      </c>
      <c r="G4954">
        <v>261</v>
      </c>
      <c r="H4954">
        <v>83420.72</v>
      </c>
      <c r="I4954">
        <v>176.48</v>
      </c>
      <c r="J4954">
        <v>0.68</v>
      </c>
      <c r="K4954">
        <v>319.62</v>
      </c>
      <c r="L4954">
        <v>32452</v>
      </c>
      <c r="M4954">
        <v>3786</v>
      </c>
      <c r="N4954">
        <v>450</v>
      </c>
      <c r="O4954">
        <v>3845.85</v>
      </c>
      <c r="P4954">
        <v>88008.78</v>
      </c>
      <c r="Q4954" s="2">
        <v>45582</v>
      </c>
      <c r="R4954" s="2">
        <v>45791</v>
      </c>
      <c r="S4954" s="2">
        <v>45582</v>
      </c>
      <c r="T4954" s="2">
        <v>45791</v>
      </c>
      <c r="U4954" t="s">
        <v>60474</v>
      </c>
      <c r="V4954" t="s">
        <v>60475</v>
      </c>
      <c r="W4954" t="s">
        <v>60476</v>
      </c>
      <c r="X4954" t="s">
        <v>60477</v>
      </c>
      <c r="Y4954" t="s">
        <v>60478</v>
      </c>
      <c r="Z4954" t="s">
        <v>60479</v>
      </c>
      <c r="AA4954" t="s">
        <v>60480</v>
      </c>
      <c r="AB4954" t="s">
        <v>60481</v>
      </c>
      <c r="AC4954" t="s">
        <v>60482</v>
      </c>
      <c r="AD4954" t="s">
        <v>60483</v>
      </c>
      <c r="AE4954" t="s">
        <v>60484</v>
      </c>
      <c r="AF4954" t="s">
        <v>60485</v>
      </c>
    </row>
    <row r="4955" spans="1:32" x14ac:dyDescent="0.25">
      <c r="A4955">
        <v>54268</v>
      </c>
      <c r="B4955">
        <v>94673</v>
      </c>
      <c r="C4955" t="s">
        <v>731</v>
      </c>
      <c r="D4955">
        <v>99228</v>
      </c>
      <c r="E4955">
        <v>3549</v>
      </c>
      <c r="F4955">
        <v>3331</v>
      </c>
      <c r="G4955">
        <v>2</v>
      </c>
      <c r="H4955">
        <v>358.83</v>
      </c>
      <c r="I4955">
        <v>999.9</v>
      </c>
      <c r="J4955">
        <v>499.95</v>
      </c>
      <c r="K4955">
        <v>179.41</v>
      </c>
      <c r="L4955">
        <v>9428</v>
      </c>
      <c r="M4955">
        <v>3386</v>
      </c>
      <c r="N4955">
        <v>62</v>
      </c>
      <c r="O4955">
        <v>4617.3</v>
      </c>
      <c r="P4955">
        <v>7086.25</v>
      </c>
      <c r="Q4955" s="2">
        <v>45567</v>
      </c>
      <c r="R4955" s="2">
        <v>45791</v>
      </c>
      <c r="S4955" s="2">
        <v>45567</v>
      </c>
      <c r="T4955" s="2">
        <v>45791</v>
      </c>
      <c r="U4955" t="s">
        <v>60486</v>
      </c>
      <c r="V4955" t="s">
        <v>60487</v>
      </c>
      <c r="W4955" t="s">
        <v>60488</v>
      </c>
      <c r="X4955" t="s">
        <v>60489</v>
      </c>
      <c r="Y4955" t="s">
        <v>60490</v>
      </c>
      <c r="Z4955" t="s">
        <v>60491</v>
      </c>
      <c r="AA4955" t="s">
        <v>60492</v>
      </c>
      <c r="AB4955" t="s">
        <v>60493</v>
      </c>
      <c r="AC4955" t="s">
        <v>60494</v>
      </c>
      <c r="AD4955" t="s">
        <v>60495</v>
      </c>
      <c r="AE4955" t="s">
        <v>60496</v>
      </c>
      <c r="AF4955" t="s">
        <v>60497</v>
      </c>
    </row>
    <row r="4956" spans="1:32" x14ac:dyDescent="0.25">
      <c r="A4956">
        <v>22755</v>
      </c>
      <c r="B4956">
        <v>62608</v>
      </c>
      <c r="C4956" t="s">
        <v>889</v>
      </c>
      <c r="D4956">
        <v>64692</v>
      </c>
      <c r="E4956">
        <v>31167</v>
      </c>
      <c r="F4956">
        <v>2708</v>
      </c>
      <c r="G4956">
        <v>727</v>
      </c>
      <c r="H4956">
        <v>108453.84</v>
      </c>
      <c r="I4956">
        <v>344.28</v>
      </c>
      <c r="J4956">
        <v>0.47</v>
      </c>
      <c r="K4956">
        <v>149.18</v>
      </c>
      <c r="L4956">
        <v>40576</v>
      </c>
      <c r="M4956">
        <v>3498</v>
      </c>
      <c r="N4956">
        <v>998</v>
      </c>
      <c r="O4956">
        <v>4692.6400000000003</v>
      </c>
      <c r="P4956">
        <v>118139.56</v>
      </c>
      <c r="Q4956" s="2">
        <v>45458</v>
      </c>
      <c r="R4956" s="2">
        <v>45791</v>
      </c>
      <c r="S4956" s="2">
        <v>45458</v>
      </c>
      <c r="T4956" s="2">
        <v>45791</v>
      </c>
      <c r="U4956" t="s">
        <v>60498</v>
      </c>
      <c r="V4956" t="s">
        <v>60499</v>
      </c>
      <c r="W4956" t="s">
        <v>60500</v>
      </c>
      <c r="X4956" t="s">
        <v>60501</v>
      </c>
      <c r="Y4956" t="s">
        <v>60502</v>
      </c>
      <c r="Z4956" t="s">
        <v>60503</v>
      </c>
      <c r="AA4956" t="s">
        <v>60504</v>
      </c>
      <c r="AB4956" t="s">
        <v>60505</v>
      </c>
      <c r="AC4956" t="s">
        <v>60506</v>
      </c>
      <c r="AD4956" t="s">
        <v>60507</v>
      </c>
      <c r="AE4956" t="s">
        <v>60508</v>
      </c>
      <c r="AF4956" t="s">
        <v>60509</v>
      </c>
    </row>
    <row r="4957" spans="1:32" x14ac:dyDescent="0.25">
      <c r="A4957">
        <v>16345</v>
      </c>
      <c r="B4957">
        <v>75282</v>
      </c>
      <c r="C4957" t="s">
        <v>897</v>
      </c>
      <c r="D4957">
        <v>93255</v>
      </c>
      <c r="E4957">
        <v>47627</v>
      </c>
      <c r="F4957">
        <v>1388</v>
      </c>
      <c r="G4957">
        <v>69</v>
      </c>
      <c r="H4957">
        <v>28610.67</v>
      </c>
      <c r="I4957">
        <v>386.99</v>
      </c>
      <c r="J4957">
        <v>5.61</v>
      </c>
      <c r="K4957">
        <v>414.65</v>
      </c>
      <c r="L4957">
        <v>48337</v>
      </c>
      <c r="M4957">
        <v>1766</v>
      </c>
      <c r="N4957">
        <v>362</v>
      </c>
      <c r="O4957">
        <v>1713.76</v>
      </c>
      <c r="P4957">
        <v>35848.92</v>
      </c>
      <c r="Q4957" s="2">
        <v>45622</v>
      </c>
      <c r="R4957" s="2">
        <v>45791</v>
      </c>
      <c r="S4957" s="2">
        <v>45622</v>
      </c>
      <c r="T4957" s="2">
        <v>45791</v>
      </c>
      <c r="U4957" t="s">
        <v>60510</v>
      </c>
      <c r="V4957" t="s">
        <v>60511</v>
      </c>
      <c r="W4957" t="s">
        <v>60512</v>
      </c>
      <c r="X4957" t="s">
        <v>60513</v>
      </c>
      <c r="Y4957" t="s">
        <v>60514</v>
      </c>
      <c r="Z4957" t="s">
        <v>60515</v>
      </c>
      <c r="AA4957" t="s">
        <v>60516</v>
      </c>
      <c r="AB4957" t="s">
        <v>60517</v>
      </c>
      <c r="AC4957" t="s">
        <v>60518</v>
      </c>
      <c r="AD4957" t="s">
        <v>60519</v>
      </c>
      <c r="AE4957" t="s">
        <v>60520</v>
      </c>
      <c r="AF4957" t="s">
        <v>60521</v>
      </c>
    </row>
    <row r="4958" spans="1:32" x14ac:dyDescent="0.25">
      <c r="A4958">
        <v>34673</v>
      </c>
      <c r="B4958">
        <v>96589</v>
      </c>
      <c r="C4958" t="s">
        <v>551</v>
      </c>
      <c r="D4958">
        <v>38659</v>
      </c>
      <c r="E4958">
        <v>9045</v>
      </c>
      <c r="F4958">
        <v>81</v>
      </c>
      <c r="G4958">
        <v>51</v>
      </c>
      <c r="H4958">
        <v>20406.23</v>
      </c>
      <c r="I4958">
        <v>560.04999999999995</v>
      </c>
      <c r="J4958">
        <v>10.98</v>
      </c>
      <c r="K4958">
        <v>400.12</v>
      </c>
      <c r="L4958">
        <v>18226</v>
      </c>
      <c r="M4958">
        <v>540</v>
      </c>
      <c r="N4958">
        <v>217</v>
      </c>
      <c r="O4958">
        <v>2283.3000000000002</v>
      </c>
      <c r="P4958">
        <v>29854.81</v>
      </c>
      <c r="Q4958" s="2">
        <v>45746</v>
      </c>
      <c r="R4958" s="2">
        <v>45791</v>
      </c>
      <c r="S4958" s="2">
        <v>45746</v>
      </c>
      <c r="T4958" s="2">
        <v>45791</v>
      </c>
      <c r="U4958" t="s">
        <v>60522</v>
      </c>
      <c r="V4958" t="s">
        <v>60523</v>
      </c>
      <c r="W4958" t="s">
        <v>60524</v>
      </c>
      <c r="X4958" t="s">
        <v>60525</v>
      </c>
      <c r="Y4958" t="s">
        <v>60526</v>
      </c>
      <c r="Z4958" t="s">
        <v>60527</v>
      </c>
      <c r="AA4958" t="s">
        <v>60528</v>
      </c>
      <c r="AB4958" t="s">
        <v>60529</v>
      </c>
      <c r="AC4958" t="s">
        <v>60530</v>
      </c>
      <c r="AD4958" t="s">
        <v>60531</v>
      </c>
      <c r="AE4958" t="s">
        <v>60532</v>
      </c>
      <c r="AF4958" t="s">
        <v>60533</v>
      </c>
    </row>
    <row r="4959" spans="1:32" x14ac:dyDescent="0.25">
      <c r="A4959">
        <v>58445</v>
      </c>
      <c r="B4959">
        <v>62843</v>
      </c>
      <c r="C4959" t="s">
        <v>357</v>
      </c>
      <c r="D4959">
        <v>60897</v>
      </c>
      <c r="E4959">
        <v>38849</v>
      </c>
      <c r="F4959">
        <v>2326</v>
      </c>
      <c r="G4959">
        <v>104</v>
      </c>
      <c r="H4959">
        <v>23553.34</v>
      </c>
      <c r="I4959">
        <v>186.51</v>
      </c>
      <c r="J4959">
        <v>1.79</v>
      </c>
      <c r="K4959">
        <v>226.47</v>
      </c>
      <c r="L4959">
        <v>39017</v>
      </c>
      <c r="M4959">
        <v>2342</v>
      </c>
      <c r="N4959">
        <v>135</v>
      </c>
      <c r="O4959">
        <v>4801.38</v>
      </c>
      <c r="P4959">
        <v>32277.360000000001</v>
      </c>
      <c r="Q4959" s="2">
        <v>45697</v>
      </c>
      <c r="R4959" s="2">
        <v>45791</v>
      </c>
      <c r="S4959" s="2">
        <v>45697</v>
      </c>
      <c r="T4959" s="2">
        <v>45791</v>
      </c>
      <c r="U4959" t="s">
        <v>60534</v>
      </c>
      <c r="V4959" t="s">
        <v>60535</v>
      </c>
      <c r="W4959" t="s">
        <v>60536</v>
      </c>
      <c r="X4959" t="s">
        <v>60537</v>
      </c>
      <c r="Y4959" t="s">
        <v>60538</v>
      </c>
      <c r="Z4959" t="s">
        <v>60539</v>
      </c>
      <c r="AA4959" t="s">
        <v>60540</v>
      </c>
      <c r="AB4959" t="s">
        <v>60541</v>
      </c>
      <c r="AC4959" t="s">
        <v>60542</v>
      </c>
      <c r="AD4959" t="s">
        <v>60543</v>
      </c>
      <c r="AE4959" t="s">
        <v>60544</v>
      </c>
      <c r="AF4959" t="s">
        <v>60545</v>
      </c>
    </row>
    <row r="4960" spans="1:32" x14ac:dyDescent="0.25">
      <c r="A4960">
        <v>54661</v>
      </c>
      <c r="B4960">
        <v>39423</v>
      </c>
      <c r="C4960" t="s">
        <v>835</v>
      </c>
      <c r="D4960">
        <v>88851</v>
      </c>
      <c r="E4960">
        <v>28244</v>
      </c>
      <c r="F4960">
        <v>948</v>
      </c>
      <c r="G4960">
        <v>16</v>
      </c>
      <c r="H4960">
        <v>932.63</v>
      </c>
      <c r="I4960">
        <v>504.85</v>
      </c>
      <c r="J4960">
        <v>31.55</v>
      </c>
      <c r="K4960">
        <v>58.29</v>
      </c>
      <c r="L4960">
        <v>32186</v>
      </c>
      <c r="M4960">
        <v>1399</v>
      </c>
      <c r="N4960">
        <v>169</v>
      </c>
      <c r="O4960">
        <v>3069.75</v>
      </c>
      <c r="P4960">
        <v>4588.25</v>
      </c>
      <c r="Q4960" s="2">
        <v>45690</v>
      </c>
      <c r="R4960" s="2">
        <v>45791</v>
      </c>
      <c r="S4960" s="2">
        <v>45690</v>
      </c>
      <c r="T4960" s="2">
        <v>45791</v>
      </c>
      <c r="U4960" t="s">
        <v>60546</v>
      </c>
      <c r="V4960" t="s">
        <v>60547</v>
      </c>
      <c r="W4960" t="s">
        <v>60548</v>
      </c>
      <c r="X4960" t="s">
        <v>60549</v>
      </c>
      <c r="Y4960" t="s">
        <v>60550</v>
      </c>
      <c r="Z4960" t="s">
        <v>60551</v>
      </c>
      <c r="AA4960" t="s">
        <v>60552</v>
      </c>
      <c r="AB4960" t="s">
        <v>60553</v>
      </c>
      <c r="AC4960" t="s">
        <v>60554</v>
      </c>
      <c r="AD4960" t="s">
        <v>60555</v>
      </c>
      <c r="AE4960" t="s">
        <v>60556</v>
      </c>
      <c r="AF4960" t="s">
        <v>60557</v>
      </c>
    </row>
    <row r="4961" spans="1:32" x14ac:dyDescent="0.25">
      <c r="A4961">
        <v>26114</v>
      </c>
      <c r="B4961">
        <v>80873</v>
      </c>
      <c r="C4961" t="s">
        <v>463</v>
      </c>
      <c r="D4961">
        <v>90028</v>
      </c>
      <c r="E4961">
        <v>17114</v>
      </c>
      <c r="F4961">
        <v>1893</v>
      </c>
      <c r="G4961">
        <v>2</v>
      </c>
      <c r="H4961">
        <v>89.67</v>
      </c>
      <c r="I4961">
        <v>438.82</v>
      </c>
      <c r="J4961">
        <v>219.41</v>
      </c>
      <c r="K4961">
        <v>44.84</v>
      </c>
      <c r="L4961">
        <v>26604</v>
      </c>
      <c r="M4961">
        <v>2280</v>
      </c>
      <c r="N4961">
        <v>316</v>
      </c>
      <c r="O4961">
        <v>4792.2700000000004</v>
      </c>
      <c r="P4961">
        <v>7915.02</v>
      </c>
      <c r="Q4961" s="2">
        <v>45746</v>
      </c>
      <c r="R4961" s="2">
        <v>45791</v>
      </c>
      <c r="S4961" s="2">
        <v>45746</v>
      </c>
      <c r="T4961" s="2">
        <v>45791</v>
      </c>
      <c r="U4961" t="s">
        <v>60558</v>
      </c>
      <c r="V4961" t="s">
        <v>60559</v>
      </c>
      <c r="W4961" t="s">
        <v>60560</v>
      </c>
      <c r="X4961" t="s">
        <v>60561</v>
      </c>
      <c r="Y4961" t="s">
        <v>60562</v>
      </c>
      <c r="Z4961" t="s">
        <v>60563</v>
      </c>
      <c r="AA4961" t="s">
        <v>60564</v>
      </c>
      <c r="AB4961" t="s">
        <v>60565</v>
      </c>
      <c r="AC4961" t="s">
        <v>60566</v>
      </c>
      <c r="AD4961" t="s">
        <v>60567</v>
      </c>
      <c r="AE4961" t="s">
        <v>60568</v>
      </c>
      <c r="AF4961" t="s">
        <v>60569</v>
      </c>
    </row>
    <row r="4962" spans="1:32" x14ac:dyDescent="0.25">
      <c r="A4962">
        <v>70730</v>
      </c>
      <c r="B4962">
        <v>70233</v>
      </c>
      <c r="C4962" t="s">
        <v>338</v>
      </c>
      <c r="D4962">
        <v>54007</v>
      </c>
      <c r="E4962">
        <v>7050</v>
      </c>
      <c r="F4962">
        <v>1418</v>
      </c>
      <c r="G4962">
        <v>55</v>
      </c>
      <c r="H4962">
        <v>4286.1099999999997</v>
      </c>
      <c r="I4962">
        <v>908.82</v>
      </c>
      <c r="J4962">
        <v>16.52</v>
      </c>
      <c r="K4962">
        <v>77.930000000000007</v>
      </c>
      <c r="L4962">
        <v>15258</v>
      </c>
      <c r="M4962">
        <v>1850</v>
      </c>
      <c r="N4962">
        <v>521</v>
      </c>
      <c r="O4962">
        <v>2602.9499999999998</v>
      </c>
      <c r="P4962">
        <v>9220.83</v>
      </c>
      <c r="Q4962" s="2">
        <v>45465</v>
      </c>
      <c r="R4962" s="2">
        <v>45791</v>
      </c>
      <c r="S4962" s="2">
        <v>45465</v>
      </c>
      <c r="T4962" s="2">
        <v>45791</v>
      </c>
      <c r="U4962" t="s">
        <v>60570</v>
      </c>
      <c r="V4962" t="s">
        <v>60571</v>
      </c>
      <c r="W4962" t="s">
        <v>60572</v>
      </c>
      <c r="X4962" t="s">
        <v>60573</v>
      </c>
      <c r="Y4962" t="s">
        <v>60574</v>
      </c>
      <c r="Z4962" t="s">
        <v>60575</v>
      </c>
      <c r="AA4962" t="s">
        <v>60576</v>
      </c>
      <c r="AB4962" t="s">
        <v>60577</v>
      </c>
      <c r="AC4962" t="s">
        <v>60578</v>
      </c>
      <c r="AD4962" t="s">
        <v>60579</v>
      </c>
      <c r="AE4962" t="s">
        <v>60580</v>
      </c>
      <c r="AF4962" t="s">
        <v>60581</v>
      </c>
    </row>
    <row r="4963" spans="1:32" x14ac:dyDescent="0.25">
      <c r="A4963">
        <v>66045</v>
      </c>
      <c r="B4963">
        <v>77548</v>
      </c>
      <c r="C4963" t="s">
        <v>309</v>
      </c>
      <c r="D4963">
        <v>43599</v>
      </c>
      <c r="E4963">
        <v>3834</v>
      </c>
      <c r="F4963">
        <v>3669</v>
      </c>
      <c r="G4963">
        <v>935</v>
      </c>
      <c r="H4963">
        <v>348566.3</v>
      </c>
      <c r="I4963">
        <v>641.86</v>
      </c>
      <c r="J4963">
        <v>0.69</v>
      </c>
      <c r="K4963">
        <v>372.8</v>
      </c>
      <c r="L4963">
        <v>11909</v>
      </c>
      <c r="M4963">
        <v>3920</v>
      </c>
      <c r="N4963">
        <v>1267</v>
      </c>
      <c r="O4963">
        <v>2083.19</v>
      </c>
      <c r="P4963">
        <v>357781.87</v>
      </c>
      <c r="Q4963" s="2">
        <v>45661</v>
      </c>
      <c r="R4963" s="2">
        <v>45791</v>
      </c>
      <c r="S4963" s="2">
        <v>45661</v>
      </c>
      <c r="T4963" s="2">
        <v>45791</v>
      </c>
      <c r="U4963" t="s">
        <v>60582</v>
      </c>
      <c r="V4963" t="s">
        <v>60583</v>
      </c>
      <c r="W4963" t="s">
        <v>60584</v>
      </c>
      <c r="X4963" t="s">
        <v>60585</v>
      </c>
      <c r="Y4963" t="s">
        <v>60586</v>
      </c>
      <c r="Z4963" t="s">
        <v>60587</v>
      </c>
      <c r="AA4963" t="s">
        <v>60588</v>
      </c>
      <c r="AB4963" t="s">
        <v>60589</v>
      </c>
      <c r="AC4963" t="s">
        <v>60590</v>
      </c>
      <c r="AD4963" t="s">
        <v>60591</v>
      </c>
      <c r="AE4963" t="s">
        <v>60592</v>
      </c>
      <c r="AF4963" t="s">
        <v>60593</v>
      </c>
    </row>
    <row r="4964" spans="1:32" x14ac:dyDescent="0.25">
      <c r="A4964">
        <v>87988</v>
      </c>
      <c r="B4964">
        <v>90913</v>
      </c>
      <c r="C4964" t="s">
        <v>663</v>
      </c>
      <c r="D4964">
        <v>65168</v>
      </c>
      <c r="E4964">
        <v>20042</v>
      </c>
      <c r="F4964">
        <v>1030</v>
      </c>
      <c r="G4964">
        <v>525</v>
      </c>
      <c r="H4964">
        <v>124387.97</v>
      </c>
      <c r="I4964">
        <v>489.51</v>
      </c>
      <c r="J4964">
        <v>0.93</v>
      </c>
      <c r="K4964">
        <v>236.93</v>
      </c>
      <c r="L4964">
        <v>20919</v>
      </c>
      <c r="M4964">
        <v>1782</v>
      </c>
      <c r="N4964">
        <v>878</v>
      </c>
      <c r="O4964">
        <v>2109.31</v>
      </c>
      <c r="P4964">
        <v>124880.91</v>
      </c>
      <c r="Q4964" s="2">
        <v>45686</v>
      </c>
      <c r="R4964" s="2">
        <v>45791</v>
      </c>
      <c r="S4964" s="2">
        <v>45686</v>
      </c>
      <c r="T4964" s="2">
        <v>45791</v>
      </c>
      <c r="U4964" t="s">
        <v>60594</v>
      </c>
      <c r="V4964" t="s">
        <v>60595</v>
      </c>
      <c r="W4964" t="s">
        <v>60596</v>
      </c>
      <c r="X4964" t="s">
        <v>60597</v>
      </c>
      <c r="Y4964" t="s">
        <v>60598</v>
      </c>
      <c r="Z4964" t="s">
        <v>60599</v>
      </c>
      <c r="AA4964" t="s">
        <v>60600</v>
      </c>
      <c r="AB4964" t="s">
        <v>60601</v>
      </c>
      <c r="AC4964" t="s">
        <v>60602</v>
      </c>
      <c r="AD4964" t="s">
        <v>60603</v>
      </c>
      <c r="AE4964" t="s">
        <v>60604</v>
      </c>
      <c r="AF4964" t="s">
        <v>60605</v>
      </c>
    </row>
    <row r="4965" spans="1:32" x14ac:dyDescent="0.25">
      <c r="A4965">
        <v>21609</v>
      </c>
      <c r="B4965">
        <v>64610</v>
      </c>
      <c r="C4965" t="s">
        <v>470</v>
      </c>
      <c r="D4965">
        <v>49270</v>
      </c>
      <c r="E4965">
        <v>21826</v>
      </c>
      <c r="F4965">
        <v>4398</v>
      </c>
      <c r="G4965">
        <v>27</v>
      </c>
      <c r="H4965">
        <v>9271.2199999999993</v>
      </c>
      <c r="I4965">
        <v>519.66999999999996</v>
      </c>
      <c r="J4965">
        <v>19.25</v>
      </c>
      <c r="K4965">
        <v>343.38</v>
      </c>
      <c r="L4965">
        <v>27697</v>
      </c>
      <c r="M4965">
        <v>5152</v>
      </c>
      <c r="N4965">
        <v>179</v>
      </c>
      <c r="O4965">
        <v>2465.13</v>
      </c>
      <c r="P4965">
        <v>15508.99</v>
      </c>
      <c r="Q4965" s="2">
        <v>45661</v>
      </c>
      <c r="R4965" s="2">
        <v>45791</v>
      </c>
      <c r="S4965" s="2">
        <v>45661</v>
      </c>
      <c r="T4965" s="2">
        <v>45791</v>
      </c>
      <c r="U4965" t="s">
        <v>60606</v>
      </c>
      <c r="V4965" t="s">
        <v>60607</v>
      </c>
      <c r="W4965" t="s">
        <v>60608</v>
      </c>
      <c r="X4965" t="s">
        <v>60609</v>
      </c>
      <c r="Y4965" t="s">
        <v>60610</v>
      </c>
      <c r="Z4965" t="s">
        <v>60611</v>
      </c>
      <c r="AA4965" t="s">
        <v>60612</v>
      </c>
      <c r="AB4965" t="s">
        <v>60613</v>
      </c>
      <c r="AC4965" t="s">
        <v>60614</v>
      </c>
      <c r="AD4965" t="s">
        <v>60615</v>
      </c>
      <c r="AE4965" t="s">
        <v>60616</v>
      </c>
      <c r="AF4965" t="s">
        <v>60617</v>
      </c>
    </row>
    <row r="4966" spans="1:32" x14ac:dyDescent="0.25">
      <c r="A4966">
        <v>14345</v>
      </c>
      <c r="B4966">
        <v>37644</v>
      </c>
      <c r="C4966" t="s">
        <v>457</v>
      </c>
      <c r="D4966">
        <v>95767</v>
      </c>
      <c r="E4966">
        <v>48031</v>
      </c>
      <c r="F4966">
        <v>966</v>
      </c>
      <c r="G4966">
        <v>633</v>
      </c>
      <c r="H4966">
        <v>41303.83</v>
      </c>
      <c r="I4966">
        <v>46.56</v>
      </c>
      <c r="J4966">
        <v>7.0000000000000007E-2</v>
      </c>
      <c r="K4966">
        <v>65.25</v>
      </c>
      <c r="L4966">
        <v>51567</v>
      </c>
      <c r="M4966">
        <v>1386</v>
      </c>
      <c r="N4966">
        <v>942</v>
      </c>
      <c r="O4966">
        <v>2133.61</v>
      </c>
      <c r="P4966">
        <v>45287.49</v>
      </c>
      <c r="Q4966" s="2">
        <v>45633</v>
      </c>
      <c r="R4966" s="2">
        <v>45791</v>
      </c>
      <c r="S4966" s="2">
        <v>45633</v>
      </c>
      <c r="T4966" s="2">
        <v>45791</v>
      </c>
      <c r="U4966" t="s">
        <v>60618</v>
      </c>
      <c r="V4966" t="s">
        <v>60619</v>
      </c>
      <c r="W4966" t="s">
        <v>60620</v>
      </c>
      <c r="X4966" t="s">
        <v>60621</v>
      </c>
      <c r="Y4966" t="s">
        <v>60622</v>
      </c>
      <c r="Z4966" t="s">
        <v>60623</v>
      </c>
      <c r="AA4966" t="s">
        <v>60624</v>
      </c>
      <c r="AB4966" t="s">
        <v>21058</v>
      </c>
      <c r="AC4966" t="s">
        <v>60625</v>
      </c>
      <c r="AD4966" t="s">
        <v>60626</v>
      </c>
      <c r="AE4966" t="s">
        <v>60627</v>
      </c>
      <c r="AF4966" t="s">
        <v>60628</v>
      </c>
    </row>
    <row r="4967" spans="1:32" x14ac:dyDescent="0.25">
      <c r="A4967">
        <v>43819</v>
      </c>
      <c r="B4967">
        <v>77630</v>
      </c>
      <c r="C4967" t="s">
        <v>909</v>
      </c>
      <c r="D4967">
        <v>86662</v>
      </c>
      <c r="E4967">
        <v>48269</v>
      </c>
      <c r="F4967">
        <v>1805</v>
      </c>
      <c r="G4967">
        <v>486</v>
      </c>
      <c r="H4967">
        <v>39903.519999999997</v>
      </c>
      <c r="I4967">
        <v>292.47000000000003</v>
      </c>
      <c r="J4967">
        <v>0.6</v>
      </c>
      <c r="K4967">
        <v>82.11</v>
      </c>
      <c r="L4967">
        <v>50822</v>
      </c>
      <c r="M4967">
        <v>2246</v>
      </c>
      <c r="N4967">
        <v>602</v>
      </c>
      <c r="O4967">
        <v>1671.65</v>
      </c>
      <c r="P4967">
        <v>45917.66</v>
      </c>
      <c r="Q4967" s="2">
        <v>45534</v>
      </c>
      <c r="R4967" s="2">
        <v>45791</v>
      </c>
      <c r="S4967" s="2">
        <v>45534</v>
      </c>
      <c r="T4967" s="2">
        <v>45791</v>
      </c>
      <c r="U4967" t="s">
        <v>60629</v>
      </c>
      <c r="V4967" t="s">
        <v>60630</v>
      </c>
      <c r="W4967" t="s">
        <v>60631</v>
      </c>
      <c r="X4967" t="s">
        <v>60632</v>
      </c>
      <c r="Y4967" t="s">
        <v>60633</v>
      </c>
      <c r="Z4967" t="s">
        <v>60634</v>
      </c>
      <c r="AA4967" t="s">
        <v>60635</v>
      </c>
      <c r="AB4967" t="s">
        <v>60636</v>
      </c>
      <c r="AC4967" t="s">
        <v>60637</v>
      </c>
      <c r="AD4967" t="s">
        <v>60638</v>
      </c>
      <c r="AE4967" t="s">
        <v>60639</v>
      </c>
      <c r="AF4967" t="s">
        <v>60640</v>
      </c>
    </row>
    <row r="4968" spans="1:32" x14ac:dyDescent="0.25">
      <c r="A4968">
        <v>43831</v>
      </c>
      <c r="B4968">
        <v>86931</v>
      </c>
      <c r="C4968" t="s">
        <v>1064</v>
      </c>
      <c r="D4968">
        <v>88892</v>
      </c>
      <c r="E4968">
        <v>552</v>
      </c>
      <c r="F4968">
        <v>89</v>
      </c>
      <c r="G4968">
        <v>38</v>
      </c>
      <c r="H4968">
        <v>18780.810000000001</v>
      </c>
      <c r="I4968">
        <v>823.63</v>
      </c>
      <c r="J4968">
        <v>21.67</v>
      </c>
      <c r="K4968">
        <v>494.23</v>
      </c>
      <c r="L4968">
        <v>847</v>
      </c>
      <c r="M4968">
        <v>1030</v>
      </c>
      <c r="N4968">
        <v>242</v>
      </c>
      <c r="O4968">
        <v>3042.76</v>
      </c>
      <c r="P4968">
        <v>27733.27</v>
      </c>
      <c r="Q4968" s="2">
        <v>45680</v>
      </c>
      <c r="R4968" s="2">
        <v>45791</v>
      </c>
      <c r="S4968" s="2">
        <v>45680</v>
      </c>
      <c r="T4968" s="2">
        <v>45791</v>
      </c>
      <c r="U4968" t="s">
        <v>60641</v>
      </c>
      <c r="V4968" t="s">
        <v>40991</v>
      </c>
      <c r="W4968" t="s">
        <v>60642</v>
      </c>
      <c r="X4968" t="s">
        <v>60643</v>
      </c>
      <c r="Y4968" t="s">
        <v>60644</v>
      </c>
      <c r="Z4968" t="s">
        <v>60645</v>
      </c>
      <c r="AA4968" t="s">
        <v>60646</v>
      </c>
      <c r="AB4968" t="s">
        <v>60647</v>
      </c>
      <c r="AC4968" t="s">
        <v>60648</v>
      </c>
      <c r="AD4968" t="s">
        <v>60649</v>
      </c>
      <c r="AE4968" t="s">
        <v>60650</v>
      </c>
      <c r="AF4968" t="s">
        <v>60651</v>
      </c>
    </row>
    <row r="4969" spans="1:32" x14ac:dyDescent="0.25">
      <c r="A4969">
        <v>61935</v>
      </c>
      <c r="B4969">
        <v>41674</v>
      </c>
      <c r="C4969" t="s">
        <v>290</v>
      </c>
      <c r="D4969">
        <v>69092</v>
      </c>
      <c r="E4969">
        <v>12238</v>
      </c>
      <c r="F4969">
        <v>492</v>
      </c>
      <c r="G4969">
        <v>383</v>
      </c>
      <c r="H4969">
        <v>20183.21</v>
      </c>
      <c r="I4969">
        <v>11.35</v>
      </c>
      <c r="J4969">
        <v>0.03</v>
      </c>
      <c r="K4969">
        <v>52.7</v>
      </c>
      <c r="L4969">
        <v>16652</v>
      </c>
      <c r="M4969">
        <v>1455</v>
      </c>
      <c r="N4969">
        <v>570</v>
      </c>
      <c r="O4969">
        <v>1735.12</v>
      </c>
      <c r="P4969">
        <v>29770.73</v>
      </c>
      <c r="Q4969" s="2">
        <v>45532</v>
      </c>
      <c r="R4969" s="2">
        <v>45791</v>
      </c>
      <c r="S4969" s="2">
        <v>45532</v>
      </c>
      <c r="T4969" s="2">
        <v>45791</v>
      </c>
      <c r="U4969" t="s">
        <v>60652</v>
      </c>
      <c r="V4969" t="s">
        <v>60653</v>
      </c>
      <c r="W4969" t="s">
        <v>60654</v>
      </c>
      <c r="X4969" t="s">
        <v>60655</v>
      </c>
      <c r="Y4969" t="s">
        <v>60656</v>
      </c>
      <c r="Z4969" t="s">
        <v>60657</v>
      </c>
      <c r="AA4969" t="s">
        <v>60658</v>
      </c>
      <c r="AB4969" t="s">
        <v>60659</v>
      </c>
      <c r="AC4969" t="s">
        <v>60660</v>
      </c>
      <c r="AD4969" t="s">
        <v>60661</v>
      </c>
      <c r="AE4969" t="s">
        <v>60662</v>
      </c>
      <c r="AF4969" t="s">
        <v>60663</v>
      </c>
    </row>
    <row r="4970" spans="1:32" x14ac:dyDescent="0.25">
      <c r="A4970">
        <v>46678</v>
      </c>
      <c r="B4970">
        <v>31773</v>
      </c>
      <c r="C4970" t="s">
        <v>818</v>
      </c>
      <c r="D4970">
        <v>43334</v>
      </c>
      <c r="E4970">
        <v>29201</v>
      </c>
      <c r="F4970">
        <v>3450</v>
      </c>
      <c r="G4970">
        <v>700</v>
      </c>
      <c r="H4970">
        <v>180390.5</v>
      </c>
      <c r="I4970">
        <v>567.96</v>
      </c>
      <c r="J4970">
        <v>0.81</v>
      </c>
      <c r="K4970">
        <v>257.7</v>
      </c>
      <c r="L4970">
        <v>30577</v>
      </c>
      <c r="M4970">
        <v>4021</v>
      </c>
      <c r="N4970">
        <v>765</v>
      </c>
      <c r="O4970">
        <v>2924.1</v>
      </c>
      <c r="P4970">
        <v>183470.38</v>
      </c>
      <c r="Q4970" s="2">
        <v>45610</v>
      </c>
      <c r="R4970" s="2">
        <v>45791</v>
      </c>
      <c r="S4970" s="2">
        <v>45610</v>
      </c>
      <c r="T4970" s="2">
        <v>45791</v>
      </c>
      <c r="U4970" t="s">
        <v>60664</v>
      </c>
      <c r="V4970" t="s">
        <v>60665</v>
      </c>
      <c r="W4970" t="s">
        <v>60666</v>
      </c>
      <c r="X4970" t="s">
        <v>60667</v>
      </c>
      <c r="Y4970" t="s">
        <v>60668</v>
      </c>
      <c r="Z4970" t="s">
        <v>60669</v>
      </c>
      <c r="AA4970" t="s">
        <v>60670</v>
      </c>
      <c r="AB4970" t="s">
        <v>60671</v>
      </c>
      <c r="AC4970" t="s">
        <v>60672</v>
      </c>
      <c r="AD4970" t="s">
        <v>60673</v>
      </c>
      <c r="AE4970" t="s">
        <v>60674</v>
      </c>
      <c r="AF4970" t="s">
        <v>60675</v>
      </c>
    </row>
    <row r="4971" spans="1:32" x14ac:dyDescent="0.25">
      <c r="A4971">
        <v>98908</v>
      </c>
      <c r="B4971">
        <v>52029</v>
      </c>
      <c r="C4971" t="s">
        <v>1055</v>
      </c>
      <c r="D4971">
        <v>54621</v>
      </c>
      <c r="E4971">
        <v>16858</v>
      </c>
      <c r="F4971">
        <v>2453</v>
      </c>
      <c r="G4971">
        <v>119</v>
      </c>
      <c r="H4971">
        <v>11714.66</v>
      </c>
      <c r="I4971">
        <v>772.09</v>
      </c>
      <c r="J4971">
        <v>6.49</v>
      </c>
      <c r="K4971">
        <v>98.44</v>
      </c>
      <c r="L4971">
        <v>25999</v>
      </c>
      <c r="M4971">
        <v>2949</v>
      </c>
      <c r="N4971">
        <v>280</v>
      </c>
      <c r="O4971">
        <v>1673.44</v>
      </c>
      <c r="P4971">
        <v>12993.88</v>
      </c>
      <c r="Q4971" s="2">
        <v>45611</v>
      </c>
      <c r="R4971" s="2">
        <v>45791</v>
      </c>
      <c r="S4971" s="2">
        <v>45611</v>
      </c>
      <c r="T4971" s="2">
        <v>45791</v>
      </c>
      <c r="U4971" t="s">
        <v>60676</v>
      </c>
      <c r="V4971" t="s">
        <v>60677</v>
      </c>
      <c r="W4971" t="s">
        <v>60678</v>
      </c>
      <c r="X4971" t="s">
        <v>60679</v>
      </c>
      <c r="Y4971" t="s">
        <v>60680</v>
      </c>
      <c r="Z4971" t="s">
        <v>60681</v>
      </c>
      <c r="AA4971" t="s">
        <v>60682</v>
      </c>
      <c r="AB4971" t="s">
        <v>60683</v>
      </c>
      <c r="AC4971" t="s">
        <v>60684</v>
      </c>
      <c r="AD4971" t="s">
        <v>60685</v>
      </c>
      <c r="AE4971" t="s">
        <v>60686</v>
      </c>
      <c r="AF4971" t="s">
        <v>60687</v>
      </c>
    </row>
    <row r="4972" spans="1:32" x14ac:dyDescent="0.25">
      <c r="A4972">
        <v>56157</v>
      </c>
      <c r="B4972">
        <v>97694</v>
      </c>
      <c r="C4972" t="s">
        <v>866</v>
      </c>
      <c r="D4972">
        <v>37166</v>
      </c>
      <c r="E4972">
        <v>22122</v>
      </c>
      <c r="F4972">
        <v>4464</v>
      </c>
      <c r="G4972">
        <v>854</v>
      </c>
      <c r="H4972">
        <v>266452.46999999997</v>
      </c>
      <c r="I4972">
        <v>106.23</v>
      </c>
      <c r="J4972">
        <v>0.12</v>
      </c>
      <c r="K4972">
        <v>312.01</v>
      </c>
      <c r="L4972">
        <v>30375</v>
      </c>
      <c r="M4972">
        <v>4560</v>
      </c>
      <c r="N4972">
        <v>1231</v>
      </c>
      <c r="O4972">
        <v>4840.26</v>
      </c>
      <c r="P4972">
        <v>275426.96000000002</v>
      </c>
      <c r="Q4972" s="2">
        <v>45628</v>
      </c>
      <c r="R4972" s="2">
        <v>45791</v>
      </c>
      <c r="S4972" s="2">
        <v>45628</v>
      </c>
      <c r="T4972" s="2">
        <v>45791</v>
      </c>
      <c r="U4972" t="s">
        <v>60688</v>
      </c>
      <c r="V4972" t="s">
        <v>60689</v>
      </c>
      <c r="W4972" t="s">
        <v>60690</v>
      </c>
      <c r="X4972" t="s">
        <v>60691</v>
      </c>
      <c r="Y4972" t="s">
        <v>60692</v>
      </c>
      <c r="Z4972" t="s">
        <v>60693</v>
      </c>
      <c r="AA4972" t="s">
        <v>60694</v>
      </c>
      <c r="AB4972" t="s">
        <v>60695</v>
      </c>
      <c r="AC4972" t="s">
        <v>60696</v>
      </c>
      <c r="AD4972" t="s">
        <v>60697</v>
      </c>
      <c r="AE4972" t="s">
        <v>60698</v>
      </c>
      <c r="AF4972" t="s">
        <v>60699</v>
      </c>
    </row>
    <row r="4973" spans="1:32" x14ac:dyDescent="0.25">
      <c r="A4973">
        <v>26321</v>
      </c>
      <c r="B4973">
        <v>31376</v>
      </c>
      <c r="C4973" t="s">
        <v>301</v>
      </c>
      <c r="D4973">
        <v>48276</v>
      </c>
      <c r="E4973">
        <v>17781</v>
      </c>
      <c r="F4973">
        <v>1748</v>
      </c>
      <c r="G4973">
        <v>544</v>
      </c>
      <c r="H4973">
        <v>41757.35</v>
      </c>
      <c r="I4973">
        <v>422.89</v>
      </c>
      <c r="J4973">
        <v>0.78</v>
      </c>
      <c r="K4973">
        <v>76.760000000000005</v>
      </c>
      <c r="L4973">
        <v>21887</v>
      </c>
      <c r="M4973">
        <v>1774</v>
      </c>
      <c r="N4973">
        <v>999</v>
      </c>
      <c r="O4973">
        <v>1638.69</v>
      </c>
      <c r="P4973">
        <v>46700.3</v>
      </c>
      <c r="Q4973" s="2">
        <v>45576</v>
      </c>
      <c r="R4973" s="2">
        <v>45791</v>
      </c>
      <c r="S4973" s="2">
        <v>45576</v>
      </c>
      <c r="T4973" s="2">
        <v>45791</v>
      </c>
      <c r="U4973" t="s">
        <v>60700</v>
      </c>
      <c r="V4973" t="s">
        <v>60701</v>
      </c>
      <c r="W4973" t="s">
        <v>60702</v>
      </c>
      <c r="X4973" t="s">
        <v>60703</v>
      </c>
      <c r="Y4973" t="s">
        <v>60704</v>
      </c>
      <c r="Z4973" t="s">
        <v>60705</v>
      </c>
      <c r="AA4973" t="s">
        <v>60706</v>
      </c>
      <c r="AB4973" t="s">
        <v>60707</v>
      </c>
      <c r="AC4973" t="s">
        <v>60708</v>
      </c>
      <c r="AD4973" t="s">
        <v>60709</v>
      </c>
      <c r="AE4973" t="s">
        <v>60710</v>
      </c>
      <c r="AF4973" t="s">
        <v>60711</v>
      </c>
    </row>
    <row r="4974" spans="1:32" x14ac:dyDescent="0.25">
      <c r="A4974">
        <v>85014</v>
      </c>
      <c r="B4974">
        <v>80501</v>
      </c>
      <c r="C4974" t="s">
        <v>852</v>
      </c>
      <c r="D4974">
        <v>62825</v>
      </c>
      <c r="E4974">
        <v>10376</v>
      </c>
      <c r="F4974">
        <v>3498</v>
      </c>
      <c r="G4974">
        <v>811</v>
      </c>
      <c r="H4974">
        <v>215953.97</v>
      </c>
      <c r="I4974">
        <v>752.86</v>
      </c>
      <c r="J4974">
        <v>0.93</v>
      </c>
      <c r="K4974">
        <v>266.27999999999997</v>
      </c>
      <c r="L4974">
        <v>16379</v>
      </c>
      <c r="M4974">
        <v>3640</v>
      </c>
      <c r="N4974">
        <v>1223</v>
      </c>
      <c r="O4974">
        <v>1967.48</v>
      </c>
      <c r="P4974">
        <v>217468.07</v>
      </c>
      <c r="Q4974" s="2">
        <v>45523</v>
      </c>
      <c r="R4974" s="2">
        <v>45791</v>
      </c>
      <c r="S4974" s="2">
        <v>45523</v>
      </c>
      <c r="T4974" s="2">
        <v>45791</v>
      </c>
      <c r="U4974" t="s">
        <v>60712</v>
      </c>
      <c r="V4974" t="s">
        <v>60713</v>
      </c>
      <c r="W4974" t="s">
        <v>60714</v>
      </c>
      <c r="X4974" t="s">
        <v>60715</v>
      </c>
      <c r="Y4974" t="s">
        <v>60716</v>
      </c>
      <c r="Z4974" t="s">
        <v>60717</v>
      </c>
      <c r="AA4974" t="s">
        <v>60718</v>
      </c>
      <c r="AB4974" t="s">
        <v>60719</v>
      </c>
      <c r="AC4974" t="s">
        <v>60720</v>
      </c>
      <c r="AD4974" t="s">
        <v>60721</v>
      </c>
      <c r="AE4974" t="s">
        <v>60722</v>
      </c>
      <c r="AF4974" t="s">
        <v>60723</v>
      </c>
    </row>
    <row r="4975" spans="1:32" x14ac:dyDescent="0.25">
      <c r="A4975">
        <v>90925</v>
      </c>
      <c r="B4975">
        <v>50152</v>
      </c>
      <c r="C4975" t="s">
        <v>424</v>
      </c>
      <c r="D4975">
        <v>55875</v>
      </c>
      <c r="E4975">
        <v>31052</v>
      </c>
      <c r="F4975">
        <v>2181</v>
      </c>
      <c r="G4975">
        <v>629</v>
      </c>
      <c r="H4975">
        <v>33836.199999999997</v>
      </c>
      <c r="I4975">
        <v>986.11</v>
      </c>
      <c r="J4975">
        <v>1.57</v>
      </c>
      <c r="K4975">
        <v>53.79</v>
      </c>
      <c r="L4975">
        <v>35673</v>
      </c>
      <c r="M4975">
        <v>2798</v>
      </c>
      <c r="N4975">
        <v>804</v>
      </c>
      <c r="O4975">
        <v>2477.16</v>
      </c>
      <c r="P4975">
        <v>43598.85</v>
      </c>
      <c r="Q4975" s="2">
        <v>45557</v>
      </c>
      <c r="R4975" s="2">
        <v>45791</v>
      </c>
      <c r="S4975" s="2">
        <v>45557</v>
      </c>
      <c r="T4975" s="2">
        <v>45791</v>
      </c>
      <c r="U4975" t="s">
        <v>60724</v>
      </c>
      <c r="V4975" t="s">
        <v>60725</v>
      </c>
      <c r="W4975" t="s">
        <v>60726</v>
      </c>
      <c r="X4975" t="s">
        <v>60727</v>
      </c>
      <c r="Y4975" t="s">
        <v>60728</v>
      </c>
      <c r="Z4975" t="s">
        <v>60729</v>
      </c>
      <c r="AA4975" t="s">
        <v>60730</v>
      </c>
      <c r="AB4975" t="s">
        <v>60731</v>
      </c>
      <c r="AC4975" t="s">
        <v>60732</v>
      </c>
      <c r="AD4975" t="s">
        <v>60733</v>
      </c>
      <c r="AE4975" t="s">
        <v>60734</v>
      </c>
      <c r="AF4975" t="s">
        <v>60735</v>
      </c>
    </row>
    <row r="4976" spans="1:32" x14ac:dyDescent="0.25">
      <c r="A4976">
        <v>12920</v>
      </c>
      <c r="B4976">
        <v>53422</v>
      </c>
      <c r="C4976" t="s">
        <v>1006</v>
      </c>
      <c r="D4976">
        <v>36328</v>
      </c>
      <c r="E4976">
        <v>28298</v>
      </c>
      <c r="F4976">
        <v>3821</v>
      </c>
      <c r="G4976">
        <v>758</v>
      </c>
      <c r="H4976">
        <v>93927.54</v>
      </c>
      <c r="I4976">
        <v>324.89999999999998</v>
      </c>
      <c r="J4976">
        <v>0.43</v>
      </c>
      <c r="K4976">
        <v>123.91</v>
      </c>
      <c r="L4976">
        <v>34115</v>
      </c>
      <c r="M4976">
        <v>4812</v>
      </c>
      <c r="N4976">
        <v>925</v>
      </c>
      <c r="O4976">
        <v>1403</v>
      </c>
      <c r="P4976">
        <v>95079.06</v>
      </c>
      <c r="Q4976" s="2">
        <v>45532</v>
      </c>
      <c r="R4976" s="2">
        <v>45791</v>
      </c>
      <c r="S4976" s="2">
        <v>45532</v>
      </c>
      <c r="T4976" s="2">
        <v>45791</v>
      </c>
      <c r="U4976" t="s">
        <v>60736</v>
      </c>
      <c r="V4976" t="s">
        <v>60737</v>
      </c>
      <c r="W4976" t="s">
        <v>60738</v>
      </c>
      <c r="X4976" t="s">
        <v>60739</v>
      </c>
      <c r="Y4976" t="s">
        <v>60740</v>
      </c>
      <c r="Z4976" t="s">
        <v>60741</v>
      </c>
      <c r="AA4976" t="s">
        <v>60742</v>
      </c>
      <c r="AB4976" t="s">
        <v>60743</v>
      </c>
      <c r="AC4976" t="s">
        <v>60744</v>
      </c>
      <c r="AD4976" t="s">
        <v>60745</v>
      </c>
      <c r="AE4976" t="s">
        <v>60746</v>
      </c>
      <c r="AF4976" t="s">
        <v>60747</v>
      </c>
    </row>
    <row r="4977" spans="1:32" x14ac:dyDescent="0.25">
      <c r="A4977">
        <v>44545</v>
      </c>
      <c r="B4977">
        <v>89596</v>
      </c>
      <c r="C4977" t="s">
        <v>416</v>
      </c>
      <c r="D4977">
        <v>61117</v>
      </c>
      <c r="E4977">
        <v>16777</v>
      </c>
      <c r="F4977">
        <v>4448</v>
      </c>
      <c r="G4977">
        <v>380</v>
      </c>
      <c r="H4977">
        <v>82266.48</v>
      </c>
      <c r="I4977">
        <v>467.57</v>
      </c>
      <c r="J4977">
        <v>1.23</v>
      </c>
      <c r="K4977">
        <v>216.49</v>
      </c>
      <c r="L4977">
        <v>18073</v>
      </c>
      <c r="M4977">
        <v>4735</v>
      </c>
      <c r="N4977">
        <v>760</v>
      </c>
      <c r="O4977">
        <v>2445.0500000000002</v>
      </c>
      <c r="P4977">
        <v>89187.51</v>
      </c>
      <c r="Q4977" s="2">
        <v>45646</v>
      </c>
      <c r="R4977" s="2">
        <v>45791</v>
      </c>
      <c r="S4977" s="2">
        <v>45646</v>
      </c>
      <c r="T4977" s="2">
        <v>45791</v>
      </c>
      <c r="U4977" t="s">
        <v>60748</v>
      </c>
      <c r="V4977" t="s">
        <v>60749</v>
      </c>
      <c r="W4977" t="s">
        <v>60750</v>
      </c>
      <c r="X4977" t="s">
        <v>60751</v>
      </c>
      <c r="Y4977" t="s">
        <v>60752</v>
      </c>
      <c r="Z4977" t="s">
        <v>60753</v>
      </c>
      <c r="AA4977" t="s">
        <v>60754</v>
      </c>
      <c r="AB4977" t="s">
        <v>60755</v>
      </c>
      <c r="AC4977" t="s">
        <v>60756</v>
      </c>
      <c r="AD4977" t="s">
        <v>60757</v>
      </c>
      <c r="AE4977" t="s">
        <v>60758</v>
      </c>
      <c r="AF4977" t="s">
        <v>60759</v>
      </c>
    </row>
    <row r="4978" spans="1:32" x14ac:dyDescent="0.25">
      <c r="A4978">
        <v>91220</v>
      </c>
      <c r="B4978">
        <v>73322</v>
      </c>
      <c r="C4978" t="s">
        <v>686</v>
      </c>
      <c r="D4978">
        <v>88785</v>
      </c>
      <c r="E4978">
        <v>36667</v>
      </c>
      <c r="F4978">
        <v>3362</v>
      </c>
      <c r="G4978">
        <v>602</v>
      </c>
      <c r="H4978">
        <v>133939.95000000001</v>
      </c>
      <c r="I4978">
        <v>755.82</v>
      </c>
      <c r="J4978">
        <v>1.26</v>
      </c>
      <c r="K4978">
        <v>222.49</v>
      </c>
      <c r="L4978">
        <v>37275</v>
      </c>
      <c r="M4978">
        <v>3973</v>
      </c>
      <c r="N4978">
        <v>874</v>
      </c>
      <c r="O4978">
        <v>3770.36</v>
      </c>
      <c r="P4978">
        <v>143931.5</v>
      </c>
      <c r="Q4978" s="2">
        <v>45558</v>
      </c>
      <c r="R4978" s="2">
        <v>45791</v>
      </c>
      <c r="S4978" s="2">
        <v>45558</v>
      </c>
      <c r="T4978" s="2">
        <v>45791</v>
      </c>
      <c r="U4978" t="s">
        <v>60760</v>
      </c>
      <c r="V4978" t="s">
        <v>60761</v>
      </c>
      <c r="W4978" t="s">
        <v>60762</v>
      </c>
      <c r="X4978" t="s">
        <v>60763</v>
      </c>
      <c r="Y4978" t="s">
        <v>60764</v>
      </c>
      <c r="Z4978" t="s">
        <v>60765</v>
      </c>
      <c r="AA4978" t="s">
        <v>60766</v>
      </c>
      <c r="AB4978" t="s">
        <v>60767</v>
      </c>
      <c r="AC4978" t="s">
        <v>60768</v>
      </c>
      <c r="AD4978" t="s">
        <v>60769</v>
      </c>
      <c r="AE4978" t="s">
        <v>60770</v>
      </c>
      <c r="AF4978" t="s">
        <v>60771</v>
      </c>
    </row>
    <row r="4979" spans="1:32" x14ac:dyDescent="0.25">
      <c r="A4979">
        <v>38125</v>
      </c>
      <c r="B4979">
        <v>26887</v>
      </c>
      <c r="C4979" t="s">
        <v>1129</v>
      </c>
      <c r="D4979">
        <v>93448</v>
      </c>
      <c r="E4979">
        <v>8645</v>
      </c>
      <c r="F4979">
        <v>3617</v>
      </c>
      <c r="G4979">
        <v>81</v>
      </c>
      <c r="H4979">
        <v>24903.26</v>
      </c>
      <c r="I4979">
        <v>379.78</v>
      </c>
      <c r="J4979">
        <v>4.6900000000000004</v>
      </c>
      <c r="K4979">
        <v>307.45</v>
      </c>
      <c r="L4979">
        <v>12714</v>
      </c>
      <c r="M4979">
        <v>3878</v>
      </c>
      <c r="N4979">
        <v>257</v>
      </c>
      <c r="O4979">
        <v>2752.96</v>
      </c>
      <c r="P4979">
        <v>28292.959999999999</v>
      </c>
      <c r="Q4979" s="2">
        <v>45510</v>
      </c>
      <c r="R4979" s="2">
        <v>45791</v>
      </c>
      <c r="S4979" s="2">
        <v>45510</v>
      </c>
      <c r="T4979" s="2">
        <v>45791</v>
      </c>
      <c r="U4979" t="s">
        <v>60772</v>
      </c>
      <c r="V4979" t="s">
        <v>60773</v>
      </c>
      <c r="W4979" t="s">
        <v>60774</v>
      </c>
      <c r="X4979" t="s">
        <v>60775</v>
      </c>
      <c r="Y4979" t="s">
        <v>60776</v>
      </c>
      <c r="Z4979" t="s">
        <v>60777</v>
      </c>
      <c r="AA4979" t="s">
        <v>60778</v>
      </c>
      <c r="AB4979" t="s">
        <v>60779</v>
      </c>
      <c r="AC4979" t="s">
        <v>60780</v>
      </c>
      <c r="AD4979" t="s">
        <v>60781</v>
      </c>
      <c r="AE4979" t="s">
        <v>60782</v>
      </c>
      <c r="AF4979" t="s">
        <v>60783</v>
      </c>
    </row>
    <row r="4980" spans="1:32" x14ac:dyDescent="0.25">
      <c r="A4980">
        <v>70997</v>
      </c>
      <c r="B4980">
        <v>31224</v>
      </c>
      <c r="C4980" t="s">
        <v>313</v>
      </c>
      <c r="D4980">
        <v>42304</v>
      </c>
      <c r="E4980">
        <v>2078</v>
      </c>
      <c r="F4980">
        <v>1245</v>
      </c>
      <c r="G4980">
        <v>715</v>
      </c>
      <c r="H4980">
        <v>19190.91</v>
      </c>
      <c r="I4980">
        <v>889.51</v>
      </c>
      <c r="J4980">
        <v>1.24</v>
      </c>
      <c r="K4980">
        <v>26.84</v>
      </c>
      <c r="L4980">
        <v>3637</v>
      </c>
      <c r="M4980">
        <v>1789</v>
      </c>
      <c r="N4980">
        <v>1165</v>
      </c>
      <c r="O4980">
        <v>4658.62</v>
      </c>
      <c r="P4980">
        <v>25283.1</v>
      </c>
      <c r="Q4980" s="2">
        <v>45623</v>
      </c>
      <c r="R4980" s="2">
        <v>45791</v>
      </c>
      <c r="S4980" s="2">
        <v>45623</v>
      </c>
      <c r="T4980" s="2">
        <v>45791</v>
      </c>
      <c r="U4980" t="s">
        <v>60784</v>
      </c>
      <c r="V4980" t="s">
        <v>60785</v>
      </c>
      <c r="W4980" t="s">
        <v>60786</v>
      </c>
      <c r="X4980" t="s">
        <v>60787</v>
      </c>
      <c r="Y4980" t="s">
        <v>60788</v>
      </c>
      <c r="Z4980" t="s">
        <v>60789</v>
      </c>
      <c r="AA4980" t="s">
        <v>60790</v>
      </c>
      <c r="AB4980" t="s">
        <v>60791</v>
      </c>
      <c r="AC4980" t="s">
        <v>60792</v>
      </c>
      <c r="AD4980" t="s">
        <v>60793</v>
      </c>
      <c r="AE4980" t="s">
        <v>60794</v>
      </c>
      <c r="AF4980" t="s">
        <v>60795</v>
      </c>
    </row>
    <row r="4981" spans="1:32" x14ac:dyDescent="0.25">
      <c r="A4981">
        <v>53871</v>
      </c>
      <c r="B4981">
        <v>70422</v>
      </c>
      <c r="C4981" t="s">
        <v>1074</v>
      </c>
      <c r="D4981">
        <v>33814</v>
      </c>
      <c r="E4981">
        <v>20903</v>
      </c>
      <c r="F4981">
        <v>4725</v>
      </c>
      <c r="G4981">
        <v>502</v>
      </c>
      <c r="H4981">
        <v>228225.21</v>
      </c>
      <c r="I4981">
        <v>360.67</v>
      </c>
      <c r="J4981">
        <v>0.72</v>
      </c>
      <c r="K4981">
        <v>454.63</v>
      </c>
      <c r="L4981">
        <v>23134</v>
      </c>
      <c r="M4981">
        <v>5165</v>
      </c>
      <c r="N4981">
        <v>570</v>
      </c>
      <c r="O4981">
        <v>4856.37</v>
      </c>
      <c r="P4981">
        <v>238085.53</v>
      </c>
      <c r="Q4981" s="2">
        <v>45464</v>
      </c>
      <c r="R4981" s="2">
        <v>45791</v>
      </c>
      <c r="S4981" s="2">
        <v>45464</v>
      </c>
      <c r="T4981" s="2">
        <v>45791</v>
      </c>
      <c r="U4981" t="s">
        <v>60796</v>
      </c>
      <c r="V4981" t="s">
        <v>60797</v>
      </c>
      <c r="W4981" t="s">
        <v>60798</v>
      </c>
      <c r="X4981" t="s">
        <v>60799</v>
      </c>
      <c r="Y4981" t="s">
        <v>60800</v>
      </c>
      <c r="Z4981" t="s">
        <v>60801</v>
      </c>
      <c r="AA4981" t="s">
        <v>60802</v>
      </c>
      <c r="AB4981" t="s">
        <v>60803</v>
      </c>
      <c r="AC4981" t="s">
        <v>60804</v>
      </c>
      <c r="AD4981" t="s">
        <v>60805</v>
      </c>
      <c r="AE4981" t="s">
        <v>60806</v>
      </c>
      <c r="AF4981" t="s">
        <v>60807</v>
      </c>
    </row>
    <row r="4982" spans="1:32" x14ac:dyDescent="0.25">
      <c r="A4982">
        <v>62663</v>
      </c>
      <c r="B4982">
        <v>75330</v>
      </c>
      <c r="C4982" t="s">
        <v>619</v>
      </c>
      <c r="D4982">
        <v>54759</v>
      </c>
      <c r="E4982">
        <v>26247</v>
      </c>
      <c r="F4982">
        <v>2052</v>
      </c>
      <c r="G4982">
        <v>263</v>
      </c>
      <c r="H4982">
        <v>56467.19</v>
      </c>
      <c r="I4982">
        <v>874.92</v>
      </c>
      <c r="J4982">
        <v>3.33</v>
      </c>
      <c r="K4982">
        <v>214.7</v>
      </c>
      <c r="L4982">
        <v>26528</v>
      </c>
      <c r="M4982">
        <v>2666</v>
      </c>
      <c r="N4982">
        <v>464</v>
      </c>
      <c r="O4982">
        <v>4168.72</v>
      </c>
      <c r="P4982">
        <v>59717.38</v>
      </c>
      <c r="Q4982" s="2">
        <v>45625</v>
      </c>
      <c r="R4982" s="2">
        <v>45791</v>
      </c>
      <c r="S4982" s="2">
        <v>45625</v>
      </c>
      <c r="T4982" s="2">
        <v>45791</v>
      </c>
      <c r="U4982" t="s">
        <v>60808</v>
      </c>
      <c r="V4982" t="s">
        <v>60809</v>
      </c>
      <c r="W4982" t="s">
        <v>60810</v>
      </c>
      <c r="X4982" t="s">
        <v>60811</v>
      </c>
      <c r="Y4982" t="s">
        <v>60812</v>
      </c>
      <c r="Z4982" t="s">
        <v>60813</v>
      </c>
      <c r="AA4982" t="s">
        <v>60814</v>
      </c>
      <c r="AB4982" t="s">
        <v>60815</v>
      </c>
      <c r="AC4982" t="s">
        <v>60816</v>
      </c>
      <c r="AD4982" t="s">
        <v>60817</v>
      </c>
      <c r="AE4982" t="s">
        <v>60818</v>
      </c>
      <c r="AF4982" t="s">
        <v>60819</v>
      </c>
    </row>
    <row r="4983" spans="1:32" x14ac:dyDescent="0.25">
      <c r="A4983">
        <v>27429</v>
      </c>
      <c r="B4983">
        <v>38481</v>
      </c>
      <c r="C4983" t="s">
        <v>1148</v>
      </c>
      <c r="D4983">
        <v>83973</v>
      </c>
      <c r="E4983">
        <v>20750</v>
      </c>
      <c r="F4983">
        <v>3641</v>
      </c>
      <c r="G4983">
        <v>65</v>
      </c>
      <c r="H4983">
        <v>15467.42</v>
      </c>
      <c r="I4983">
        <v>840.27</v>
      </c>
      <c r="J4983">
        <v>12.93</v>
      </c>
      <c r="K4983">
        <v>237.96</v>
      </c>
      <c r="L4983">
        <v>21133</v>
      </c>
      <c r="M4983">
        <v>4419</v>
      </c>
      <c r="N4983">
        <v>303</v>
      </c>
      <c r="O4983">
        <v>2980.1</v>
      </c>
      <c r="P4983">
        <v>19305.61</v>
      </c>
      <c r="Q4983" s="2">
        <v>45647</v>
      </c>
      <c r="R4983" s="2">
        <v>45791</v>
      </c>
      <c r="S4983" s="2">
        <v>45647</v>
      </c>
      <c r="T4983" s="2">
        <v>45791</v>
      </c>
      <c r="U4983" t="s">
        <v>60820</v>
      </c>
      <c r="V4983" t="s">
        <v>60821</v>
      </c>
      <c r="W4983" t="s">
        <v>60822</v>
      </c>
      <c r="X4983" t="s">
        <v>60823</v>
      </c>
      <c r="Y4983" t="s">
        <v>60824</v>
      </c>
      <c r="Z4983" t="s">
        <v>60825</v>
      </c>
      <c r="AA4983" t="s">
        <v>60826</v>
      </c>
      <c r="AB4983" t="s">
        <v>60827</v>
      </c>
      <c r="AC4983" t="s">
        <v>60828</v>
      </c>
      <c r="AD4983" t="s">
        <v>60829</v>
      </c>
      <c r="AE4983" t="s">
        <v>60830</v>
      </c>
      <c r="AF4983" t="s">
        <v>60831</v>
      </c>
    </row>
    <row r="4984" spans="1:32" x14ac:dyDescent="0.25">
      <c r="A4984">
        <v>37140</v>
      </c>
      <c r="B4984">
        <v>76385</v>
      </c>
      <c r="C4984" t="s">
        <v>946</v>
      </c>
      <c r="D4984">
        <v>46213</v>
      </c>
      <c r="E4984">
        <v>30388</v>
      </c>
      <c r="F4984">
        <v>3417</v>
      </c>
      <c r="G4984">
        <v>577</v>
      </c>
      <c r="H4984">
        <v>70170.91</v>
      </c>
      <c r="I4984">
        <v>657.58</v>
      </c>
      <c r="J4984">
        <v>1.1399999999999999</v>
      </c>
      <c r="K4984">
        <v>121.61</v>
      </c>
      <c r="L4984">
        <v>39744</v>
      </c>
      <c r="M4984">
        <v>3752</v>
      </c>
      <c r="N4984">
        <v>922</v>
      </c>
      <c r="O4984">
        <v>1265.07</v>
      </c>
      <c r="P4984">
        <v>71133.69</v>
      </c>
      <c r="Q4984" s="2">
        <v>45726</v>
      </c>
      <c r="R4984" s="2">
        <v>45791</v>
      </c>
      <c r="S4984" s="2">
        <v>45726</v>
      </c>
      <c r="T4984" s="2">
        <v>45791</v>
      </c>
      <c r="U4984" t="s">
        <v>60832</v>
      </c>
      <c r="V4984" t="s">
        <v>60833</v>
      </c>
      <c r="W4984" t="s">
        <v>60834</v>
      </c>
      <c r="X4984" t="s">
        <v>60835</v>
      </c>
      <c r="Y4984" t="s">
        <v>60836</v>
      </c>
      <c r="Z4984" t="s">
        <v>60837</v>
      </c>
      <c r="AA4984" t="s">
        <v>60838</v>
      </c>
      <c r="AB4984" t="s">
        <v>60839</v>
      </c>
      <c r="AC4984" t="s">
        <v>60840</v>
      </c>
      <c r="AD4984" t="s">
        <v>60841</v>
      </c>
      <c r="AE4984" t="s">
        <v>60842</v>
      </c>
      <c r="AF4984" t="s">
        <v>60843</v>
      </c>
    </row>
    <row r="4985" spans="1:32" x14ac:dyDescent="0.25">
      <c r="A4985">
        <v>15664</v>
      </c>
      <c r="B4985">
        <v>43618</v>
      </c>
      <c r="C4985" t="s">
        <v>378</v>
      </c>
      <c r="D4985">
        <v>46181</v>
      </c>
      <c r="E4985">
        <v>44537</v>
      </c>
      <c r="F4985">
        <v>3322</v>
      </c>
      <c r="G4985">
        <v>54</v>
      </c>
      <c r="H4985">
        <v>1373.31</v>
      </c>
      <c r="I4985">
        <v>277.37</v>
      </c>
      <c r="J4985">
        <v>5.14</v>
      </c>
      <c r="K4985">
        <v>25.43</v>
      </c>
      <c r="L4985">
        <v>54358</v>
      </c>
      <c r="M4985">
        <v>3771</v>
      </c>
      <c r="N4985">
        <v>533</v>
      </c>
      <c r="O4985">
        <v>669.71</v>
      </c>
      <c r="P4985">
        <v>8048.17</v>
      </c>
      <c r="Q4985" s="2">
        <v>45595</v>
      </c>
      <c r="R4985" s="2">
        <v>45791</v>
      </c>
      <c r="S4985" s="2">
        <v>45595</v>
      </c>
      <c r="T4985" s="2">
        <v>45791</v>
      </c>
      <c r="U4985" t="s">
        <v>60844</v>
      </c>
      <c r="V4985" t="s">
        <v>60845</v>
      </c>
      <c r="W4985" t="s">
        <v>60846</v>
      </c>
      <c r="X4985" t="s">
        <v>60847</v>
      </c>
      <c r="Y4985" t="s">
        <v>60848</v>
      </c>
      <c r="Z4985" t="s">
        <v>60849</v>
      </c>
      <c r="AA4985" t="s">
        <v>60850</v>
      </c>
      <c r="AB4985" t="s">
        <v>60851</v>
      </c>
      <c r="AC4985" t="s">
        <v>60852</v>
      </c>
      <c r="AD4985" t="s">
        <v>60853</v>
      </c>
      <c r="AE4985" t="s">
        <v>60854</v>
      </c>
      <c r="AF4985" t="s">
        <v>60855</v>
      </c>
    </row>
    <row r="4986" spans="1:32" x14ac:dyDescent="0.25">
      <c r="A4986">
        <v>62062</v>
      </c>
      <c r="B4986">
        <v>66486</v>
      </c>
      <c r="C4986" t="s">
        <v>1043</v>
      </c>
      <c r="D4986">
        <v>79755</v>
      </c>
      <c r="E4986">
        <v>47008</v>
      </c>
      <c r="F4986">
        <v>1752</v>
      </c>
      <c r="G4986">
        <v>231</v>
      </c>
      <c r="H4986">
        <v>67687.289999999994</v>
      </c>
      <c r="I4986">
        <v>295.14</v>
      </c>
      <c r="J4986">
        <v>1.28</v>
      </c>
      <c r="K4986">
        <v>293.02</v>
      </c>
      <c r="L4986">
        <v>50020</v>
      </c>
      <c r="M4986">
        <v>2659</v>
      </c>
      <c r="N4986">
        <v>307</v>
      </c>
      <c r="O4986">
        <v>615.71</v>
      </c>
      <c r="P4986">
        <v>76050.350000000006</v>
      </c>
      <c r="Q4986" s="2">
        <v>45751</v>
      </c>
      <c r="R4986" s="2">
        <v>45791</v>
      </c>
      <c r="S4986" s="2">
        <v>45751</v>
      </c>
      <c r="T4986" s="2">
        <v>45791</v>
      </c>
      <c r="U4986" t="s">
        <v>60856</v>
      </c>
      <c r="V4986" t="s">
        <v>60857</v>
      </c>
      <c r="W4986" t="s">
        <v>60858</v>
      </c>
      <c r="X4986" t="s">
        <v>60859</v>
      </c>
      <c r="Y4986" t="s">
        <v>60860</v>
      </c>
      <c r="Z4986" t="s">
        <v>60861</v>
      </c>
      <c r="AA4986" t="s">
        <v>60862</v>
      </c>
      <c r="AB4986" t="s">
        <v>60863</v>
      </c>
      <c r="AC4986" t="s">
        <v>60864</v>
      </c>
      <c r="AD4986" t="s">
        <v>60865</v>
      </c>
      <c r="AE4986" t="s">
        <v>60866</v>
      </c>
      <c r="AF4986" t="s">
        <v>60867</v>
      </c>
    </row>
    <row r="4987" spans="1:32" x14ac:dyDescent="0.25">
      <c r="A4987">
        <v>21690</v>
      </c>
      <c r="B4987">
        <v>86951</v>
      </c>
      <c r="C4987" t="s">
        <v>870</v>
      </c>
      <c r="D4987">
        <v>81421</v>
      </c>
      <c r="E4987">
        <v>7770</v>
      </c>
      <c r="F4987">
        <v>2817</v>
      </c>
      <c r="G4987">
        <v>673</v>
      </c>
      <c r="H4987">
        <v>314011.82</v>
      </c>
      <c r="I4987">
        <v>608.26</v>
      </c>
      <c r="J4987">
        <v>0.9</v>
      </c>
      <c r="K4987">
        <v>466.59</v>
      </c>
      <c r="L4987">
        <v>15375</v>
      </c>
      <c r="M4987">
        <v>3582</v>
      </c>
      <c r="N4987">
        <v>1139</v>
      </c>
      <c r="O4987">
        <v>3485.16</v>
      </c>
      <c r="P4987">
        <v>315379.96000000002</v>
      </c>
      <c r="Q4987" s="2">
        <v>45725</v>
      </c>
      <c r="R4987" s="2">
        <v>45791</v>
      </c>
      <c r="S4987" s="2">
        <v>45725</v>
      </c>
      <c r="T4987" s="2">
        <v>45791</v>
      </c>
      <c r="U4987" t="s">
        <v>60868</v>
      </c>
      <c r="V4987" t="s">
        <v>60869</v>
      </c>
      <c r="W4987" t="s">
        <v>60870</v>
      </c>
      <c r="X4987" t="s">
        <v>60871</v>
      </c>
      <c r="Y4987" t="s">
        <v>60872</v>
      </c>
      <c r="Z4987" t="s">
        <v>60873</v>
      </c>
      <c r="AA4987" t="s">
        <v>52959</v>
      </c>
      <c r="AB4987" t="s">
        <v>60874</v>
      </c>
      <c r="AC4987" t="s">
        <v>60875</v>
      </c>
      <c r="AD4987" t="s">
        <v>60876</v>
      </c>
      <c r="AE4987" t="s">
        <v>60877</v>
      </c>
      <c r="AF4987" t="s">
        <v>60878</v>
      </c>
    </row>
    <row r="4988" spans="1:32" x14ac:dyDescent="0.25">
      <c r="A4988">
        <v>51764</v>
      </c>
      <c r="B4988">
        <v>68718</v>
      </c>
      <c r="C4988" t="s">
        <v>427</v>
      </c>
      <c r="D4988">
        <v>72929</v>
      </c>
      <c r="E4988">
        <v>13156</v>
      </c>
      <c r="F4988">
        <v>419</v>
      </c>
      <c r="G4988">
        <v>89</v>
      </c>
      <c r="H4988">
        <v>19077.849999999999</v>
      </c>
      <c r="I4988">
        <v>99.09</v>
      </c>
      <c r="J4988">
        <v>1.1100000000000001</v>
      </c>
      <c r="K4988">
        <v>214.36</v>
      </c>
      <c r="L4988">
        <v>20518</v>
      </c>
      <c r="M4988">
        <v>1131</v>
      </c>
      <c r="N4988">
        <v>509</v>
      </c>
      <c r="O4988">
        <v>710.74</v>
      </c>
      <c r="P4988">
        <v>19455.53</v>
      </c>
      <c r="Q4988" s="2">
        <v>45587</v>
      </c>
      <c r="R4988" s="2">
        <v>45791</v>
      </c>
      <c r="S4988" s="2">
        <v>45587</v>
      </c>
      <c r="T4988" s="2">
        <v>45791</v>
      </c>
      <c r="U4988" t="s">
        <v>60879</v>
      </c>
      <c r="V4988" t="s">
        <v>60880</v>
      </c>
      <c r="W4988" t="s">
        <v>60881</v>
      </c>
      <c r="X4988" t="s">
        <v>60882</v>
      </c>
      <c r="Y4988" t="s">
        <v>60883</v>
      </c>
      <c r="Z4988" t="s">
        <v>60884</v>
      </c>
      <c r="AA4988" t="s">
        <v>60885</v>
      </c>
      <c r="AB4988" t="s">
        <v>60886</v>
      </c>
      <c r="AC4988" t="s">
        <v>60887</v>
      </c>
      <c r="AD4988" t="s">
        <v>60888</v>
      </c>
      <c r="AE4988" t="s">
        <v>60889</v>
      </c>
      <c r="AF4988" t="s">
        <v>60890</v>
      </c>
    </row>
    <row r="4989" spans="1:32" x14ac:dyDescent="0.25">
      <c r="A4989">
        <v>93055</v>
      </c>
      <c r="B4989">
        <v>76436</v>
      </c>
      <c r="C4989" t="s">
        <v>841</v>
      </c>
      <c r="D4989">
        <v>83126</v>
      </c>
      <c r="E4989">
        <v>24078</v>
      </c>
      <c r="F4989">
        <v>3513</v>
      </c>
      <c r="G4989">
        <v>878</v>
      </c>
      <c r="H4989">
        <v>133287.23000000001</v>
      </c>
      <c r="I4989">
        <v>758.27</v>
      </c>
      <c r="J4989">
        <v>0.86</v>
      </c>
      <c r="K4989">
        <v>151.81</v>
      </c>
      <c r="L4989">
        <v>32173</v>
      </c>
      <c r="M4989">
        <v>3974</v>
      </c>
      <c r="N4989">
        <v>883</v>
      </c>
      <c r="O4989">
        <v>2412.8000000000002</v>
      </c>
      <c r="P4989">
        <v>141776.76999999999</v>
      </c>
      <c r="Q4989" s="2">
        <v>45682</v>
      </c>
      <c r="R4989" s="2">
        <v>45791</v>
      </c>
      <c r="S4989" s="2">
        <v>45682</v>
      </c>
      <c r="T4989" s="2">
        <v>45791</v>
      </c>
      <c r="U4989" t="s">
        <v>60891</v>
      </c>
      <c r="V4989" t="s">
        <v>60892</v>
      </c>
      <c r="W4989" t="s">
        <v>60893</v>
      </c>
      <c r="X4989" t="s">
        <v>60894</v>
      </c>
      <c r="Y4989" t="s">
        <v>60895</v>
      </c>
      <c r="Z4989" t="s">
        <v>60896</v>
      </c>
      <c r="AA4989" t="s">
        <v>60897</v>
      </c>
      <c r="AB4989" t="s">
        <v>60898</v>
      </c>
      <c r="AC4989" t="s">
        <v>60899</v>
      </c>
      <c r="AD4989" t="s">
        <v>60900</v>
      </c>
      <c r="AE4989" t="s">
        <v>60901</v>
      </c>
      <c r="AF4989" t="s">
        <v>60902</v>
      </c>
    </row>
    <row r="4990" spans="1:32" x14ac:dyDescent="0.25">
      <c r="A4990">
        <v>94843</v>
      </c>
      <c r="B4990">
        <v>76291</v>
      </c>
      <c r="C4990" t="s">
        <v>339</v>
      </c>
      <c r="D4990">
        <v>44190</v>
      </c>
      <c r="E4990">
        <v>9071</v>
      </c>
      <c r="F4990">
        <v>1865</v>
      </c>
      <c r="G4990">
        <v>790</v>
      </c>
      <c r="H4990">
        <v>69392.639999999999</v>
      </c>
      <c r="I4990">
        <v>438.83</v>
      </c>
      <c r="J4990">
        <v>0.56000000000000005</v>
      </c>
      <c r="K4990">
        <v>87.84</v>
      </c>
      <c r="L4990">
        <v>13738</v>
      </c>
      <c r="M4990">
        <v>2063</v>
      </c>
      <c r="N4990">
        <v>898</v>
      </c>
      <c r="O4990">
        <v>471.13</v>
      </c>
      <c r="P4990">
        <v>78426.2</v>
      </c>
      <c r="Q4990" s="2">
        <v>45707</v>
      </c>
      <c r="R4990" s="2">
        <v>45791</v>
      </c>
      <c r="S4990" s="2">
        <v>45707</v>
      </c>
      <c r="T4990" s="2">
        <v>45791</v>
      </c>
      <c r="U4990" t="s">
        <v>60903</v>
      </c>
      <c r="V4990" t="s">
        <v>60904</v>
      </c>
      <c r="W4990" t="s">
        <v>60905</v>
      </c>
      <c r="X4990" t="s">
        <v>60906</v>
      </c>
      <c r="Y4990" t="s">
        <v>60907</v>
      </c>
      <c r="Z4990" t="s">
        <v>60908</v>
      </c>
      <c r="AA4990" t="s">
        <v>60909</v>
      </c>
      <c r="AB4990" t="s">
        <v>60910</v>
      </c>
      <c r="AC4990" t="s">
        <v>60911</v>
      </c>
      <c r="AD4990" t="s">
        <v>60912</v>
      </c>
      <c r="AE4990" t="s">
        <v>60913</v>
      </c>
      <c r="AF4990" t="s">
        <v>60914</v>
      </c>
    </row>
    <row r="4991" spans="1:32" x14ac:dyDescent="0.25">
      <c r="A4991">
        <v>10849</v>
      </c>
      <c r="B4991">
        <v>44682</v>
      </c>
      <c r="C4991" t="s">
        <v>1035</v>
      </c>
      <c r="D4991">
        <v>95032</v>
      </c>
      <c r="E4991">
        <v>25195</v>
      </c>
      <c r="F4991">
        <v>3044</v>
      </c>
      <c r="G4991">
        <v>81</v>
      </c>
      <c r="H4991">
        <v>17935.060000000001</v>
      </c>
      <c r="I4991">
        <v>332.04</v>
      </c>
      <c r="J4991">
        <v>4.0999999999999996</v>
      </c>
      <c r="K4991">
        <v>221.42</v>
      </c>
      <c r="L4991">
        <v>30983</v>
      </c>
      <c r="M4991">
        <v>3986</v>
      </c>
      <c r="N4991">
        <v>196</v>
      </c>
      <c r="O4991">
        <v>901.57</v>
      </c>
      <c r="P4991">
        <v>26543.27</v>
      </c>
      <c r="Q4991" s="2">
        <v>45453</v>
      </c>
      <c r="R4991" s="2">
        <v>45791</v>
      </c>
      <c r="S4991" s="2">
        <v>45453</v>
      </c>
      <c r="T4991" s="2">
        <v>45791</v>
      </c>
      <c r="U4991" t="s">
        <v>60915</v>
      </c>
      <c r="V4991" t="s">
        <v>60916</v>
      </c>
      <c r="W4991" t="s">
        <v>60917</v>
      </c>
      <c r="X4991" t="s">
        <v>60918</v>
      </c>
      <c r="Y4991" t="s">
        <v>60919</v>
      </c>
      <c r="Z4991" t="s">
        <v>60920</v>
      </c>
      <c r="AA4991" t="s">
        <v>60921</v>
      </c>
      <c r="AB4991" t="s">
        <v>60922</v>
      </c>
      <c r="AC4991" t="s">
        <v>60923</v>
      </c>
      <c r="AD4991" t="s">
        <v>60924</v>
      </c>
      <c r="AE4991" t="s">
        <v>60925</v>
      </c>
      <c r="AF4991" t="s">
        <v>60926</v>
      </c>
    </row>
    <row r="4992" spans="1:32" x14ac:dyDescent="0.25">
      <c r="A4992">
        <v>56015</v>
      </c>
      <c r="B4992">
        <v>28423</v>
      </c>
      <c r="C4992" t="s">
        <v>1039</v>
      </c>
      <c r="D4992">
        <v>61492</v>
      </c>
      <c r="E4992">
        <v>17445</v>
      </c>
      <c r="F4992">
        <v>1816</v>
      </c>
      <c r="G4992">
        <v>474</v>
      </c>
      <c r="H4992">
        <v>143677.1</v>
      </c>
      <c r="I4992">
        <v>256</v>
      </c>
      <c r="J4992">
        <v>0.54</v>
      </c>
      <c r="K4992">
        <v>303.12</v>
      </c>
      <c r="L4992">
        <v>21180</v>
      </c>
      <c r="M4992">
        <v>2348</v>
      </c>
      <c r="N4992">
        <v>731</v>
      </c>
      <c r="O4992">
        <v>2295.91</v>
      </c>
      <c r="P4992">
        <v>153224.66</v>
      </c>
      <c r="Q4992" s="2">
        <v>45606</v>
      </c>
      <c r="R4992" s="2">
        <v>45791</v>
      </c>
      <c r="S4992" s="2">
        <v>45606</v>
      </c>
      <c r="T4992" s="2">
        <v>45791</v>
      </c>
      <c r="U4992" t="s">
        <v>60927</v>
      </c>
      <c r="V4992" t="s">
        <v>60928</v>
      </c>
      <c r="W4992" t="s">
        <v>60929</v>
      </c>
      <c r="X4992" t="s">
        <v>60930</v>
      </c>
      <c r="Y4992" t="s">
        <v>60931</v>
      </c>
      <c r="Z4992" t="s">
        <v>60932</v>
      </c>
      <c r="AA4992" t="s">
        <v>60933</v>
      </c>
      <c r="AB4992" t="s">
        <v>60934</v>
      </c>
      <c r="AC4992" t="s">
        <v>60935</v>
      </c>
      <c r="AD4992" t="s">
        <v>60936</v>
      </c>
      <c r="AE4992" t="s">
        <v>60937</v>
      </c>
      <c r="AF4992" t="s">
        <v>60938</v>
      </c>
    </row>
    <row r="4993" spans="1:32" x14ac:dyDescent="0.25">
      <c r="A4993">
        <v>38752</v>
      </c>
      <c r="B4993">
        <v>66353</v>
      </c>
      <c r="C4993" t="s">
        <v>716</v>
      </c>
      <c r="D4993">
        <v>70048</v>
      </c>
      <c r="E4993">
        <v>35724</v>
      </c>
      <c r="F4993">
        <v>2777</v>
      </c>
      <c r="G4993">
        <v>818</v>
      </c>
      <c r="H4993">
        <v>235546.22</v>
      </c>
      <c r="I4993">
        <v>407.36</v>
      </c>
      <c r="J4993">
        <v>0.5</v>
      </c>
      <c r="K4993">
        <v>287.95</v>
      </c>
      <c r="L4993">
        <v>43586</v>
      </c>
      <c r="M4993">
        <v>3048</v>
      </c>
      <c r="N4993">
        <v>1072</v>
      </c>
      <c r="O4993">
        <v>2927.62</v>
      </c>
      <c r="P4993">
        <v>235838.34</v>
      </c>
      <c r="Q4993" s="2">
        <v>45743</v>
      </c>
      <c r="R4993" s="2">
        <v>45791</v>
      </c>
      <c r="S4993" s="2">
        <v>45743</v>
      </c>
      <c r="T4993" s="2">
        <v>45791</v>
      </c>
      <c r="U4993" t="s">
        <v>60939</v>
      </c>
      <c r="V4993" t="s">
        <v>60940</v>
      </c>
      <c r="W4993" t="s">
        <v>60941</v>
      </c>
      <c r="X4993" t="s">
        <v>60942</v>
      </c>
      <c r="Y4993" t="s">
        <v>60943</v>
      </c>
      <c r="Z4993" t="s">
        <v>60944</v>
      </c>
      <c r="AA4993" t="s">
        <v>60945</v>
      </c>
      <c r="AB4993" t="s">
        <v>60946</v>
      </c>
      <c r="AC4993" t="s">
        <v>60947</v>
      </c>
      <c r="AD4993" t="s">
        <v>60948</v>
      </c>
      <c r="AE4993" t="s">
        <v>60949</v>
      </c>
      <c r="AF4993" t="s">
        <v>60950</v>
      </c>
    </row>
    <row r="4994" spans="1:32" x14ac:dyDescent="0.25">
      <c r="A4994">
        <v>83664</v>
      </c>
      <c r="B4994">
        <v>84480</v>
      </c>
      <c r="C4994" t="s">
        <v>544</v>
      </c>
      <c r="D4994">
        <v>94778</v>
      </c>
      <c r="E4994">
        <v>40357</v>
      </c>
      <c r="F4994">
        <v>707</v>
      </c>
      <c r="G4994">
        <v>417</v>
      </c>
      <c r="H4994">
        <v>153297.79999999999</v>
      </c>
      <c r="I4994">
        <v>319.68</v>
      </c>
      <c r="J4994">
        <v>0.77</v>
      </c>
      <c r="K4994">
        <v>367.62</v>
      </c>
      <c r="L4994">
        <v>41165</v>
      </c>
      <c r="M4994">
        <v>1118</v>
      </c>
      <c r="N4994">
        <v>431</v>
      </c>
      <c r="O4994">
        <v>1523.95</v>
      </c>
      <c r="P4994">
        <v>162002.46</v>
      </c>
      <c r="Q4994" s="2">
        <v>45717</v>
      </c>
      <c r="R4994" s="2">
        <v>45791</v>
      </c>
      <c r="S4994" s="2">
        <v>45717</v>
      </c>
      <c r="T4994" s="2">
        <v>45791</v>
      </c>
      <c r="U4994" t="s">
        <v>60951</v>
      </c>
      <c r="V4994" t="s">
        <v>60952</v>
      </c>
      <c r="W4994" t="s">
        <v>60953</v>
      </c>
      <c r="X4994" t="s">
        <v>60954</v>
      </c>
      <c r="Y4994" t="s">
        <v>60955</v>
      </c>
      <c r="Z4994" t="s">
        <v>60956</v>
      </c>
      <c r="AA4994" t="s">
        <v>60957</v>
      </c>
      <c r="AB4994" t="s">
        <v>60958</v>
      </c>
      <c r="AC4994" t="s">
        <v>60959</v>
      </c>
      <c r="AD4994" t="s">
        <v>60960</v>
      </c>
      <c r="AE4994" t="s">
        <v>60961</v>
      </c>
      <c r="AF4994" t="s">
        <v>60962</v>
      </c>
    </row>
    <row r="4995" spans="1:32" x14ac:dyDescent="0.25">
      <c r="A4995">
        <v>48157</v>
      </c>
      <c r="B4995">
        <v>79992</v>
      </c>
      <c r="C4995" t="s">
        <v>749</v>
      </c>
      <c r="D4995">
        <v>94100</v>
      </c>
      <c r="E4995">
        <v>10446</v>
      </c>
      <c r="F4995">
        <v>3296</v>
      </c>
      <c r="G4995">
        <v>966</v>
      </c>
      <c r="H4995">
        <v>241826.23</v>
      </c>
      <c r="I4995">
        <v>247.22</v>
      </c>
      <c r="J4995">
        <v>0.26</v>
      </c>
      <c r="K4995">
        <v>250.34</v>
      </c>
      <c r="L4995">
        <v>17923</v>
      </c>
      <c r="M4995">
        <v>3970</v>
      </c>
      <c r="N4995">
        <v>1117</v>
      </c>
      <c r="O4995">
        <v>3492.47</v>
      </c>
      <c r="P4995">
        <v>247855.39</v>
      </c>
      <c r="Q4995" s="2">
        <v>45625</v>
      </c>
      <c r="R4995" s="2">
        <v>45791</v>
      </c>
      <c r="S4995" s="2">
        <v>45625</v>
      </c>
      <c r="T4995" s="2">
        <v>45791</v>
      </c>
      <c r="U4995" t="s">
        <v>60963</v>
      </c>
      <c r="V4995" t="s">
        <v>60964</v>
      </c>
      <c r="W4995" t="s">
        <v>60965</v>
      </c>
      <c r="X4995" t="s">
        <v>60966</v>
      </c>
      <c r="Y4995" t="s">
        <v>60967</v>
      </c>
      <c r="Z4995" t="s">
        <v>60968</v>
      </c>
      <c r="AA4995" t="s">
        <v>60969</v>
      </c>
      <c r="AB4995" t="s">
        <v>60970</v>
      </c>
      <c r="AC4995" t="s">
        <v>60971</v>
      </c>
      <c r="AD4995" t="s">
        <v>60972</v>
      </c>
      <c r="AE4995" t="s">
        <v>60973</v>
      </c>
      <c r="AF4995" t="s">
        <v>60974</v>
      </c>
    </row>
    <row r="4996" spans="1:32" x14ac:dyDescent="0.25">
      <c r="A4996">
        <v>33645</v>
      </c>
      <c r="B4996">
        <v>78138</v>
      </c>
      <c r="C4996" t="s">
        <v>1113</v>
      </c>
      <c r="D4996">
        <v>48867</v>
      </c>
      <c r="E4996">
        <v>24600</v>
      </c>
      <c r="F4996">
        <v>1244</v>
      </c>
      <c r="G4996">
        <v>913</v>
      </c>
      <c r="H4996">
        <v>242922.17</v>
      </c>
      <c r="I4996">
        <v>465.89</v>
      </c>
      <c r="J4996">
        <v>0.51</v>
      </c>
      <c r="K4996">
        <v>266.07</v>
      </c>
      <c r="L4996">
        <v>26891</v>
      </c>
      <c r="M4996">
        <v>2005</v>
      </c>
      <c r="N4996">
        <v>1055</v>
      </c>
      <c r="O4996">
        <v>1223.73</v>
      </c>
      <c r="P4996">
        <v>250745.17</v>
      </c>
      <c r="Q4996" s="2">
        <v>45692</v>
      </c>
      <c r="R4996" s="2">
        <v>45791</v>
      </c>
      <c r="S4996" s="2">
        <v>45692</v>
      </c>
      <c r="T4996" s="2">
        <v>45791</v>
      </c>
      <c r="U4996" t="s">
        <v>60975</v>
      </c>
      <c r="V4996" t="s">
        <v>60976</v>
      </c>
      <c r="W4996" t="s">
        <v>60977</v>
      </c>
      <c r="X4996" t="s">
        <v>60978</v>
      </c>
      <c r="Y4996" t="s">
        <v>60979</v>
      </c>
      <c r="Z4996" t="s">
        <v>60980</v>
      </c>
      <c r="AA4996" t="s">
        <v>60981</v>
      </c>
      <c r="AB4996" t="s">
        <v>60982</v>
      </c>
      <c r="AC4996" t="s">
        <v>60983</v>
      </c>
      <c r="AD4996" t="s">
        <v>60984</v>
      </c>
      <c r="AE4996" t="s">
        <v>60985</v>
      </c>
      <c r="AF4996" t="s">
        <v>60986</v>
      </c>
    </row>
    <row r="4997" spans="1:32" x14ac:dyDescent="0.25">
      <c r="A4997">
        <v>11013</v>
      </c>
      <c r="B4997">
        <v>24389</v>
      </c>
      <c r="C4997" t="s">
        <v>1012</v>
      </c>
      <c r="D4997">
        <v>30245</v>
      </c>
      <c r="E4997">
        <v>45527</v>
      </c>
      <c r="F4997">
        <v>1217</v>
      </c>
      <c r="G4997">
        <v>448</v>
      </c>
      <c r="H4997">
        <v>82516.350000000006</v>
      </c>
      <c r="I4997">
        <v>193.49</v>
      </c>
      <c r="J4997">
        <v>0.43</v>
      </c>
      <c r="K4997">
        <v>184.19</v>
      </c>
      <c r="L4997">
        <v>53110</v>
      </c>
      <c r="M4997">
        <v>1817</v>
      </c>
      <c r="N4997">
        <v>459</v>
      </c>
      <c r="O4997">
        <v>3296.6</v>
      </c>
      <c r="P4997">
        <v>83751.679999999993</v>
      </c>
      <c r="Q4997" s="2">
        <v>45762</v>
      </c>
      <c r="R4997" s="2">
        <v>45791</v>
      </c>
      <c r="S4997" s="2">
        <v>45762</v>
      </c>
      <c r="T4997" s="2">
        <v>45791</v>
      </c>
      <c r="U4997" t="s">
        <v>60987</v>
      </c>
      <c r="V4997" t="s">
        <v>60988</v>
      </c>
      <c r="W4997" t="s">
        <v>60989</v>
      </c>
      <c r="X4997" t="s">
        <v>60990</v>
      </c>
      <c r="Y4997" t="s">
        <v>60991</v>
      </c>
      <c r="Z4997" t="s">
        <v>60992</v>
      </c>
      <c r="AA4997" t="s">
        <v>60993</v>
      </c>
      <c r="AB4997" t="s">
        <v>60994</v>
      </c>
      <c r="AC4997" t="s">
        <v>60995</v>
      </c>
      <c r="AD4997" t="s">
        <v>60996</v>
      </c>
      <c r="AE4997" t="s">
        <v>60997</v>
      </c>
      <c r="AF4997" t="s">
        <v>60998</v>
      </c>
    </row>
    <row r="4998" spans="1:32" x14ac:dyDescent="0.25">
      <c r="A4998">
        <v>20948</v>
      </c>
      <c r="B4998">
        <v>81350</v>
      </c>
      <c r="C4998" t="s">
        <v>463</v>
      </c>
      <c r="D4998">
        <v>84656</v>
      </c>
      <c r="E4998">
        <v>24149</v>
      </c>
      <c r="F4998">
        <v>721</v>
      </c>
      <c r="G4998">
        <v>20</v>
      </c>
      <c r="H4998">
        <v>8829.42</v>
      </c>
      <c r="I4998">
        <v>450.18</v>
      </c>
      <c r="J4998">
        <v>22.51</v>
      </c>
      <c r="K4998">
        <v>441.47</v>
      </c>
      <c r="L4998">
        <v>32548</v>
      </c>
      <c r="M4998">
        <v>1323</v>
      </c>
      <c r="N4998">
        <v>282</v>
      </c>
      <c r="O4998">
        <v>4979.5600000000004</v>
      </c>
      <c r="P4998">
        <v>12817.65</v>
      </c>
      <c r="Q4998" s="2">
        <v>45636</v>
      </c>
      <c r="R4998" s="2">
        <v>45791</v>
      </c>
      <c r="S4998" s="2">
        <v>45636</v>
      </c>
      <c r="T4998" s="2">
        <v>45791</v>
      </c>
      <c r="U4998" t="s">
        <v>60999</v>
      </c>
      <c r="V4998" t="s">
        <v>61000</v>
      </c>
      <c r="W4998" t="s">
        <v>61001</v>
      </c>
      <c r="X4998" t="s">
        <v>61002</v>
      </c>
      <c r="Y4998" t="s">
        <v>61003</v>
      </c>
      <c r="Z4998" t="s">
        <v>61004</v>
      </c>
      <c r="AA4998" t="s">
        <v>61005</v>
      </c>
      <c r="AB4998" t="s">
        <v>61006</v>
      </c>
      <c r="AC4998" t="s">
        <v>61007</v>
      </c>
      <c r="AD4998" t="s">
        <v>61008</v>
      </c>
      <c r="AE4998" t="s">
        <v>61009</v>
      </c>
      <c r="AF4998" t="s">
        <v>61010</v>
      </c>
    </row>
    <row r="4999" spans="1:32" x14ac:dyDescent="0.25">
      <c r="A4999">
        <v>68747</v>
      </c>
      <c r="B4999">
        <v>26193</v>
      </c>
      <c r="C4999" t="s">
        <v>1147</v>
      </c>
      <c r="D4999">
        <v>30318</v>
      </c>
      <c r="E4999">
        <v>9253</v>
      </c>
      <c r="F4999">
        <v>2817</v>
      </c>
      <c r="G4999">
        <v>329</v>
      </c>
      <c r="H4999">
        <v>154319.34</v>
      </c>
      <c r="I4999">
        <v>681.55</v>
      </c>
      <c r="J4999">
        <v>2.0699999999999998</v>
      </c>
      <c r="K4999">
        <v>469.06</v>
      </c>
      <c r="L4999">
        <v>11912</v>
      </c>
      <c r="M4999">
        <v>3300</v>
      </c>
      <c r="N4999">
        <v>762</v>
      </c>
      <c r="O4999">
        <v>1709.35</v>
      </c>
      <c r="P4999">
        <v>159904.41</v>
      </c>
      <c r="Q4999" s="2">
        <v>45489</v>
      </c>
      <c r="R4999" s="2">
        <v>45791</v>
      </c>
      <c r="S4999" s="2">
        <v>45489</v>
      </c>
      <c r="T4999" s="2">
        <v>45791</v>
      </c>
      <c r="U4999" t="s">
        <v>61011</v>
      </c>
      <c r="V4999" t="s">
        <v>61012</v>
      </c>
      <c r="W4999" t="s">
        <v>61013</v>
      </c>
      <c r="X4999" t="s">
        <v>61014</v>
      </c>
      <c r="Y4999" t="s">
        <v>61015</v>
      </c>
      <c r="Z4999" t="s">
        <v>61016</v>
      </c>
      <c r="AA4999" t="s">
        <v>61017</v>
      </c>
      <c r="AB4999" t="s">
        <v>61018</v>
      </c>
      <c r="AC4999" t="s">
        <v>61019</v>
      </c>
      <c r="AD4999" t="s">
        <v>61020</v>
      </c>
      <c r="AE4999" t="s">
        <v>61021</v>
      </c>
      <c r="AF4999" t="s">
        <v>61022</v>
      </c>
    </row>
    <row r="5000" spans="1:32" x14ac:dyDescent="0.25">
      <c r="A5000">
        <v>92589</v>
      </c>
      <c r="B5000">
        <v>91263</v>
      </c>
      <c r="C5000" t="s">
        <v>510</v>
      </c>
      <c r="D5000">
        <v>32008</v>
      </c>
      <c r="E5000">
        <v>17710</v>
      </c>
      <c r="F5000">
        <v>2321</v>
      </c>
      <c r="G5000">
        <v>449</v>
      </c>
      <c r="H5000">
        <v>9784.5300000000007</v>
      </c>
      <c r="I5000">
        <v>166.81</v>
      </c>
      <c r="J5000">
        <v>0.37</v>
      </c>
      <c r="K5000">
        <v>21.79</v>
      </c>
      <c r="L5000">
        <v>21379</v>
      </c>
      <c r="M5000">
        <v>2385</v>
      </c>
      <c r="N5000">
        <v>551</v>
      </c>
      <c r="O5000">
        <v>2161.36</v>
      </c>
      <c r="P5000">
        <v>17347.310000000001</v>
      </c>
      <c r="Q5000" s="2">
        <v>45759</v>
      </c>
      <c r="R5000" s="2">
        <v>45791</v>
      </c>
      <c r="S5000" s="2">
        <v>45759</v>
      </c>
      <c r="T5000" s="2">
        <v>45791</v>
      </c>
      <c r="U5000" t="s">
        <v>61023</v>
      </c>
      <c r="V5000" t="s">
        <v>61024</v>
      </c>
      <c r="W5000" t="s">
        <v>61025</v>
      </c>
      <c r="X5000" t="s">
        <v>61026</v>
      </c>
      <c r="Y5000" t="s">
        <v>61027</v>
      </c>
      <c r="Z5000" t="s">
        <v>61028</v>
      </c>
      <c r="AA5000" t="s">
        <v>61029</v>
      </c>
      <c r="AB5000" t="s">
        <v>61030</v>
      </c>
      <c r="AC5000" t="s">
        <v>61031</v>
      </c>
      <c r="AD5000" t="s">
        <v>61032</v>
      </c>
      <c r="AE5000" t="s">
        <v>61033</v>
      </c>
      <c r="AF5000" t="s">
        <v>61034</v>
      </c>
    </row>
    <row r="5001" spans="1:32" x14ac:dyDescent="0.25">
      <c r="A5001">
        <v>49131</v>
      </c>
      <c r="B5001">
        <v>86699</v>
      </c>
      <c r="C5001" t="s">
        <v>938</v>
      </c>
      <c r="D5001">
        <v>33693</v>
      </c>
      <c r="E5001">
        <v>22560</v>
      </c>
      <c r="F5001">
        <v>3360</v>
      </c>
      <c r="G5001">
        <v>331</v>
      </c>
      <c r="H5001">
        <v>155725.10999999999</v>
      </c>
      <c r="I5001">
        <v>180.29</v>
      </c>
      <c r="J5001">
        <v>0.54</v>
      </c>
      <c r="K5001">
        <v>470.47</v>
      </c>
      <c r="L5001">
        <v>23265</v>
      </c>
      <c r="M5001">
        <v>3402</v>
      </c>
      <c r="N5001">
        <v>798</v>
      </c>
      <c r="O5001">
        <v>3686.98</v>
      </c>
      <c r="P5001">
        <v>157585.51999999999</v>
      </c>
      <c r="Q5001" s="2">
        <v>45714</v>
      </c>
      <c r="R5001" s="2">
        <v>45791</v>
      </c>
      <c r="S5001" s="2">
        <v>45714</v>
      </c>
      <c r="T5001" s="2">
        <v>45791</v>
      </c>
      <c r="U5001" t="s">
        <v>61035</v>
      </c>
      <c r="V5001" t="s">
        <v>61036</v>
      </c>
      <c r="W5001" t="s">
        <v>61037</v>
      </c>
      <c r="X5001" t="s">
        <v>61038</v>
      </c>
      <c r="Y5001" t="s">
        <v>61039</v>
      </c>
      <c r="Z5001" t="s">
        <v>61040</v>
      </c>
      <c r="AA5001" t="s">
        <v>61041</v>
      </c>
      <c r="AB5001" t="s">
        <v>61042</v>
      </c>
      <c r="AC5001" t="s">
        <v>61043</v>
      </c>
      <c r="AD5001" t="s">
        <v>61044</v>
      </c>
      <c r="AE5001" t="s">
        <v>61045</v>
      </c>
      <c r="AF5001" t="s">
        <v>610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f a 9 2 c c - 5 7 4 7 - 4 1 b 8 - a 4 f 9 - 1 7 0 2 e 3 0 d 4 4 c 5 "   x m l n s = " h t t p : / / s c h e m a s . m i c r o s o f t . c o m / D a t a M a s h u p " > A A A A A M I H A A B Q S w M E F A A C A A g A S b V Y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J t V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b V Y W + v Z o 9 6 6 B A A A w h U A A B M A H A B G b 3 J t d W x h c y 9 T Z W N 0 a W 9 u M S 5 t I K I Y A C i g F A A A A A A A A A A A A A A A A A A A A A A A A A A A A L 1 Y 2 2 7 b O B B 9 D 5 B / I F Q U s A s 3 m 3 T d t N 0 i D 4 Z y W a N O Y 9 j e 5 s E 2 D E Z i b M E S q S W p x E G Q f 9 + h J M u 6 k J a y a J s X J 5 x D n p n h m e E 4 g j j S Y x S N k 8 + T r 4 c H h w d i h T l x 0 S V 2 y B 1 j a 3 S G f C I P D x D 8 j F n E H Q I r F x u H + E e 3 j K 8 V p H X p + e T I Z l Q S K k X L s v + a / S M I F 7 M 1 5 n I 1 O 2 e P 1 G f Y F b P z 3 m J 4 c t z t o n M s s S B y p j 5 n W 6 a F + u t o 4 4 u N 1 e 4 g G v l + B 0 k e k X Y n Y c 9 w 4 x U h E r x I 3 H m e 9 i U J z q y t 2 e p 8 8 6 h 7 Z s U o a / 4 y V c f O 0 z P e W E P O A i Y h w L 8 J d s F J C w 6 a 4 D s I I L W k 6 6 0 i X Q d N U 3 v P 9 8 c O 9 j E X Z 8 q 7 e T s 7 2 l 5 h u o S T J 0 8 h 2 R 0 7 4 Z i K e 8 Y D m / l R Q J V R t D R + d J 6 f r Z 6 L v u O A W B A 4 w J A k G / n S Q f H 6 G E L W 2 5 Y E X X E W h R W L j Y M Q e 0 u q 3 3 d F K P B W l k c k Z F x C z r I d L v w u v Y D E 5 g m T 2 E c 2 E x K 1 L j Y h J 0 K A c t p b L I 2 C O 8 J z y H 6 w x Y j y h j 6 V p 9 0 j l Y 8 c f u D R N b J 9 z 1 k 3 w w 8 x h D / w 1 q Q h n L D Q J 2 h E s L O C 3 D f a o m K 1 W R A o c T f f o S h k 4 7 D j L W N V e c 3 w Y + Z 4 K r t Q c v w 1 P L f k T n g S M g a i e 9 2 O I d T a C o r 2 / + 7 6 g f 2 I 1 G m m 9 7 D M t i Q 7 N C A l P s M y C g k v 3 b E O O e y h V g b v x e n T e W M P 7 R w u F q U e N s j B V G Z 1 q E t O / o 0 I d Z 4 0 t l y R V B P a p 6 7 n Y M m 4 Z u O 3 Y V + z q m o o K a H q a Y P J C L W U j + 8 n K 2 g a y 9 X 7 E Z S 3 z u F d Z V V P K d S E w Z w V Q N U e X 4 1 B O u n t 1 j U H E + Q a 8 6 V H m 5 V / s / p t U L K v q N J G h V k F p e b 9 1 q z Y q o g 4 a e m N j 3 K 9 v V A / 9 A H e I X D S A B g R G X F 6 Q 3 v u O I S 3 Y 4 v A 9 C k 2 n + O n m / t b Q t a F J + W l f X j g U e 0 L m Z 8 2 1 M 2 6 H v 3 1 w 4 Y i I s B U N 2 y k D h l m j d T 6 s 0 a N A t n v m T S U e o 2 P f G w k w u F e q E R b m R G U f c J C z 6 m O H M a e c M l 8 n z 3 G 9 L p 2 Y O w U I X B p D D 8 8 8 q h Z v q B L a F v K B W R Q M c g U 3 d y j i l C 3 c Q 0 I X c p S c 2 o o 4 j f W F W N L 6 C 8 9 1 4 1 V Z / 1 6 P Z c Y 9 y i 6 4 h 1 K 9 G Z V 1 F 3 G / S y Z G z 3 4 P Z J 3 0 n F 4 4 W k 6 P 3 Y X S z V E 7 z d S 3 S A N V s M m b 9 + 7 D n b H 8 J Q p U 9 a N 6 + y L B 8 O c F K O E X E R C N w T F J h h Y c i d p U P H Z 9 b B d a v d F n K F M c e 8 A + 6 L P o c z R V U 8 y 5 i n D C g k l t 3 B L X b G I g Y f P g F A x 7 T 0 i B m j 3 v + x k D q U B s r U j I V m w k z m s J g J v l Q q h g y x 7 M n o L n 2 q k Q d N M V P M / p k U B z v U c J 3 q S g h u K J E k j j v 9 d o D o r a r 1 t F 1 h 3 N 5 Z Q p 2 7 o W T / U s 5 4 o 2 h 6 c q c Z Q m M S L Z M n F N 2 D 6 s 5 7 p Q x I g T H N D N e Z n g a A 9 l L l o d 7 w j o v o D H B u z 5 P p g Y k i X W 2 U H V W 8 y 5 T c 3 l e 2 W T X r p 6 m M t u w W n j m 5 6 t v 7 2 k i r Z R p n G r K f 7 W J / a b h z C 8 N q c y b x C 3 5 0 c H x / r u U 7 r u T 7 G X N t / e d j q e 0 5 O o q X e A + S 6 n m W I 9 F M 9 + 2 m R X X N r V U 8 K J V N 2 U O / J 5 3 p P P h U 9 y V V O p X E 2 p v 1 S T / u 5 l I D t t + b 8 s 9 H E D W 1 l F R r D c b 0 z X w r O g N r H + 9 K f a b 7 q m c G F B l 0 T 3 C z e w 3 W z B F Q L I j 9 7 l r z 4 + h 9 Q S w E C L Q A U A A I A C A B J t V h b o v Y r k K Y A A A D 2 A A A A E g A A A A A A A A A A A A A A A A A A A A A A Q 2 9 u Z m l n L 1 B h Y 2 t h Z 2 U u e G 1 s U E s B A i 0 A F A A C A A g A S b V Y W w / K 6 a u k A A A A 6 Q A A A B M A A A A A A A A A A A A A A A A A 8 g A A A F t D b 2 5 0 Z W 5 0 X 1 R 5 c G V z X S 5 4 b W x Q S w E C L Q A U A A I A C A B J t V h b 6 9 m j 3 r o E A A D C F Q A A E w A A A A A A A A A A A A A A A A D j A Q A A R m 9 y b X V s Y X M v U 2 V j d G l v b j E u b V B L B Q Y A A A A A A w A D A M I A A A D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X g A A A A A A A P N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l Y m 9 v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Y j h i M 2 U 4 L T k 5 Y m M t N D R i N S 1 h Z W Z j L T M 0 N j F j Z T c w N m F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x N j o w O T o x M y 4 3 M T Q 4 M D Y 5 W i I g L z 4 8 R W 5 0 c n k g V H l w Z T 0 i R m l s b E N v b H V t b l R 5 c G V z I i B W Y W x 1 Z T 0 i c 0 J n W U d C Z 1 l I Q l F N R E F 3 T U R B d 0 1 E Q X d N R k J R V U Z C U V V G Q l F N R k J R T U Z B d 0 1 E Q X d N R E F 3 T U R B d 0 1 E Q X d N R k J R Q U c i I C 8 + P E V u d H J 5 I F R 5 c G U 9 I k Z p b G x D b 2 x 1 b W 5 O Y W 1 l c y I g V m F s d W U 9 I n N b J n F 1 b 3 Q 7 Q W Q g T m F t Z S Z x d W 9 0 O y w m c X V v d D t B Z C B T Z X Q g T m F t Z S Z x d W 9 0 O y w m c X V v d D t B Z 2 U g R 3 J v d X A m c X V v d D s s J n F 1 b 3 Q 7 Q 2 F t c G F p Z 2 4 g T m F t Z S Z x d W 9 0 O y w m c X V v d D t H Z W 5 k Z X I m c X V v d D s s J n F 1 b 3 Q 7 U m V w b 3 J 0 R G F 0 Z S Z x d W 9 0 O y w m c X V v d D t U b 3 R h b C B D b 3 N 0 I C h F e H B y Z X N z a W 9 u K S Z x d W 9 0 O y w m c X V v d D t U b 3 R h b C B J b X B y Z X N z a W 9 u c y A o R X h w c m V z c 2 l v b i k m c X V v d D s s J n F 1 b 3 Q 7 V G 9 0 Y W w g T G l u a y B D b G l j a 3 M g K E V 4 c H J l c 3 N p b 2 4 p J n F 1 b 3 Q 7 L C Z x d W 9 0 O 1 R v d G F s I F B h Z 2 U g T G l r Z X M g K E V 4 c H J l c 3 N p b 2 4 p J n F 1 b 3 Q 7 L C Z x d W 9 0 O 1 R v d G F s I F B l b 3 B s Z S B S Z W F j a G V k I C h F e H B y Z X N z a W 9 u K S Z x d W 9 0 O y w m c X V v d D t U b 3 R h b C B Q b 3 N 0 I E N v b W 1 l b n R z I C h F e H B y Z X N z a W 9 u K S Z x d W 9 0 O y w m c X V v d D t U b 3 R h b C B Q b 3 N 0 I F J l Y W N 0 a W 9 u c y A o R X h w c m V z c 2 l v b i k m c X V v d D s s J n F 1 b 3 Q 7 V G 9 0 Y W w g U G 9 z d C B T a G F y Z X M g K E V 4 c H J l c 3 N p b 2 4 p J n F 1 b 3 Q 7 L C Z x d W 9 0 O 1 R v d G F s I F N v Y 2 l h b C B J b n R l c m F j d G l v b n M g K E V 4 c H J l c 3 N p b 2 4 p J n F 1 b 3 Q 7 L C Z x d W 9 0 O 1 R v d G F s I F d l Y n N p d G U g T G V h Z H M g K E V 4 c H J l c 3 N p b 2 4 p J n F 1 b 3 Q 7 L C Z x d W 9 0 O 1 R v d G F s I F d l Y n N p d G U g U H V y Y 2 h h c 2 V z I C h F e H B y Z X N z a W 9 u K S Z x d W 9 0 O y w m c X V v d D t U b 3 R h b C B X Z W J z a X R l I F B 1 c m N o Y X N l c y B W Y W x 1 Z S A o R X h w c m V z c 2 l v b i k m c X V v d D s s J n F 1 b 3 Q 7 Q X Z n I F B 1 c m N o Y X N l I F Z h b H V l J n F 1 b 3 Q 7 L C Z x d W 9 0 O 0 N v c 3 Q m c X V v d D s s J n F 1 b 3 Q 7 Q 2 9 z d C B w Z X I g U G V v c G x l I F J l Y W N o Z W Q m c X V v d D s s J n F 1 b 3 Q 7 Q 1 B B I C h D b 3 N 0 I H B l c i B B Y 3 R p b 2 4 p J n F 1 b 3 Q 7 L C Z x d W 9 0 O 0 N Q Q y A o Q 2 9 z d C B w Z X I g Q 2 x p Y 2 s p J n F 1 b 3 Q 7 L C Z x d W 9 0 O 0 N Q T C A o Q 2 9 z d C B w Z X I g T G V h Z C k m c X V v d D s s J n F 1 b 3 Q 7 R n J l c X V l b m N 5 J n F 1 b 3 Q 7 L C Z x d W 9 0 O 0 l t c H J l c 3 N p b 2 5 z J n F 1 b 3 Q 7 L C Z x d W 9 0 O 0 l u Z G l j Y X R v c i Z x d W 9 0 O y w m c X V v d D t L U E k m c X V v d D s s J n F 1 b 3 Q 7 T G l u a 0 N s a W N r c y Z x d W 9 0 O y w m c X V v d D t M V F I g K E x l Y W Q t V G h y b 3 V n a C 1 S Y X R l K S Z x d W 9 0 O y w m c X V v d D t Q Y W d l I E x p a 2 V z J n F 1 b 3 Q 7 L C Z x d W 9 0 O 1 B v c 3 Q g Q 2 9 t b W V u d H M m c X V v d D s s J n F 1 b 3 Q 7 U G 9 z d C B S Z W F j d G l v b n M m c X V v d D s s J n F 1 b 3 Q 7 U m V h Y 2 g m c X V v d D s s J n F 1 b 3 Q 7 V G 9 0 Y W x D b 3 N 0 J n F 1 b 3 Q 7 L C Z x d W 9 0 O 1 R v d G F s I E x p b m s g Q 2 x p Y 2 t z J n F 1 b 3 Q 7 L C Z x d W 9 0 O 1 R v d G F s I E 1 h c m d p b i Z x d W 9 0 O y w m c X V v d D t U b 3 R h b C B Q Z W 9 w b G U g U m V h Y 2 h l Z C Z x d W 9 0 O y w m c X V v d D t U b 3 R h b C B Q b 3 N 0 I F J l Y W N 0 a W 9 u c y Z x d W 9 0 O y w m c X V v d D t U b 3 R h b C B Q b 3 N 0 I F N o Y X J l c y Z x d W 9 0 O y w m c X V v d D t U b 3 R h b C B T b 2 N p Y W w g S W 5 0 Z X J h Y 3 R p b 2 5 z J n F 1 b 3 Q 7 L C Z x d W 9 0 O 1 R v d G F s I F d l Y n N p d G U g T G V h Z H M m c X V v d D s s J n F 1 b 3 Q 7 V 2 V i c 2 l 0 Z U x l Y W R z J n F 1 b 3 Q 7 L C Z x d W 9 0 O 1 d l Y n N p d G V Q d X J j a G F z Z X M m c X V v d D s s J n F 1 b 3 Q 7 Q 2 x p Y 2 t U a H J v d W d o U m F 0 Z S Z x d W 9 0 O y w m c X V v d D t D b 2 5 2 Z X J z a W 9 u U m F 0 Z S Z x d W 9 0 O y w m c X V v d D t S Z X R 1 c m 5 P b k F k U 3 B l b m Q m c X V v d D s s J n F 1 b 3 Q 7 R G F 5 T 2 Z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2 V i b 2 9 r L 0 F 1 d G 9 S Z W 1 v d m V k Q 2 9 s d W 1 u c z E u e 0 F k I E 5 h b W U s M H 0 m c X V v d D s s J n F 1 b 3 Q 7 U 2 V j d G l v b j E v R m F j Z W J v b 2 s v Q X V 0 b 1 J l b W 9 2 Z W R D b 2 x 1 b W 5 z M S 5 7 Q W Q g U 2 V 0 I E 5 h b W U s M X 0 m c X V v d D s s J n F 1 b 3 Q 7 U 2 V j d G l v b j E v R m F j Z W J v b 2 s v Q X V 0 b 1 J l b W 9 2 Z W R D b 2 x 1 b W 5 z M S 5 7 Q W d l I E d y b 3 V w L D J 9 J n F 1 b 3 Q 7 L C Z x d W 9 0 O 1 N l Y 3 R p b 2 4 x L 0 Z h Y 2 V i b 2 9 r L 0 F 1 d G 9 S Z W 1 v d m V k Q 2 9 s d W 1 u c z E u e 0 N h b X B h a W d u I E 5 h b W U s M 3 0 m c X V v d D s s J n F 1 b 3 Q 7 U 2 V j d G l v b j E v R m F j Z W J v b 2 s v Q X V 0 b 1 J l b W 9 2 Z W R D b 2 x 1 b W 5 z M S 5 7 R 2 V u Z G V y L D R 9 J n F 1 b 3 Q 7 L C Z x d W 9 0 O 1 N l Y 3 R p b 2 4 x L 0 Z h Y 2 V i b 2 9 r L 0 F 1 d G 9 S Z W 1 v d m V k Q 2 9 s d W 1 u c z E u e 1 J l c G 9 y d E R h d G U s N X 0 m c X V v d D s s J n F 1 b 3 Q 7 U 2 V j d G l v b j E v R m F j Z W J v b 2 s v Q X V 0 b 1 J l b W 9 2 Z W R D b 2 x 1 b W 5 z M S 5 7 V G 9 0 Y W w g Q 2 9 z d C A o R X h w c m V z c 2 l v b i k s N n 0 m c X V v d D s s J n F 1 b 3 Q 7 U 2 V j d G l v b j E v R m F j Z W J v b 2 s v Q X V 0 b 1 J l b W 9 2 Z W R D b 2 x 1 b W 5 z M S 5 7 V G 9 0 Y W w g S W 1 w c m V z c 2 l v b n M g K E V 4 c H J l c 3 N p b 2 4 p L D d 9 J n F 1 b 3 Q 7 L C Z x d W 9 0 O 1 N l Y 3 R p b 2 4 x L 0 Z h Y 2 V i b 2 9 r L 0 F 1 d G 9 S Z W 1 v d m V k Q 2 9 s d W 1 u c z E u e 1 R v d G F s I E x p b m s g Q 2 x p Y 2 t z I C h F e H B y Z X N z a W 9 u K S w 4 f S Z x d W 9 0 O y w m c X V v d D t T Z W N 0 a W 9 u M S 9 G Y W N l Y m 9 v a y 9 B d X R v U m V t b 3 Z l Z E N v b H V t b n M x L n t U b 3 R h b C B Q Y W d l I E x p a 2 V z I C h F e H B y Z X N z a W 9 u K S w 5 f S Z x d W 9 0 O y w m c X V v d D t T Z W N 0 a W 9 u M S 9 G Y W N l Y m 9 v a y 9 B d X R v U m V t b 3 Z l Z E N v b H V t b n M x L n t U b 3 R h b C B Q Z W 9 w b G U g U m V h Y 2 h l Z C A o R X h w c m V z c 2 l v b i k s M T B 9 J n F 1 b 3 Q 7 L C Z x d W 9 0 O 1 N l Y 3 R p b 2 4 x L 0 Z h Y 2 V i b 2 9 r L 0 F 1 d G 9 S Z W 1 v d m V k Q 2 9 s d W 1 u c z E u e 1 R v d G F s I F B v c 3 Q g Q 2 9 t b W V u d H M g K E V 4 c H J l c 3 N p b 2 4 p L D E x f S Z x d W 9 0 O y w m c X V v d D t T Z W N 0 a W 9 u M S 9 G Y W N l Y m 9 v a y 9 B d X R v U m V t b 3 Z l Z E N v b H V t b n M x L n t U b 3 R h b C B Q b 3 N 0 I F J l Y W N 0 a W 9 u c y A o R X h w c m V z c 2 l v b i k s M T J 9 J n F 1 b 3 Q 7 L C Z x d W 9 0 O 1 N l Y 3 R p b 2 4 x L 0 Z h Y 2 V i b 2 9 r L 0 F 1 d G 9 S Z W 1 v d m V k Q 2 9 s d W 1 u c z E u e 1 R v d G F s I F B v c 3 Q g U 2 h h c m V z I C h F e H B y Z X N z a W 9 u K S w x M 3 0 m c X V v d D s s J n F 1 b 3 Q 7 U 2 V j d G l v b j E v R m F j Z W J v b 2 s v Q X V 0 b 1 J l b W 9 2 Z W R D b 2 x 1 b W 5 z M S 5 7 V G 9 0 Y W w g U 2 9 j a W F s I E l u d G V y Y W N 0 a W 9 u c y A o R X h w c m V z c 2 l v b i k s M T R 9 J n F 1 b 3 Q 7 L C Z x d W 9 0 O 1 N l Y 3 R p b 2 4 x L 0 Z h Y 2 V i b 2 9 r L 0 F 1 d G 9 S Z W 1 v d m V k Q 2 9 s d W 1 u c z E u e 1 R v d G F s I F d l Y n N p d G U g T G V h Z H M g K E V 4 c H J l c 3 N p b 2 4 p L D E 1 f S Z x d W 9 0 O y w m c X V v d D t T Z W N 0 a W 9 u M S 9 G Y W N l Y m 9 v a y 9 B d X R v U m V t b 3 Z l Z E N v b H V t b n M x L n t U b 3 R h b C B X Z W J z a X R l I F B 1 c m N o Y X N l c y A o R X h w c m V z c 2 l v b i k s M T Z 9 J n F 1 b 3 Q 7 L C Z x d W 9 0 O 1 N l Y 3 R p b 2 4 x L 0 Z h Y 2 V i b 2 9 r L 0 F 1 d G 9 S Z W 1 v d m V k Q 2 9 s d W 1 u c z E u e 1 R v d G F s I F d l Y n N p d G U g U H V y Y 2 h h c 2 V z I F Z h b H V l I C h F e H B y Z X N z a W 9 u K S w x N 3 0 m c X V v d D s s J n F 1 b 3 Q 7 U 2 V j d G l v b j E v R m F j Z W J v b 2 s v Q X V 0 b 1 J l b W 9 2 Z W R D b 2 x 1 b W 5 z M S 5 7 Q X Z n I F B 1 c m N o Y X N l I F Z h b H V l L D E 4 f S Z x d W 9 0 O y w m c X V v d D t T Z W N 0 a W 9 u M S 9 G Y W N l Y m 9 v a y 9 B d X R v U m V t b 3 Z l Z E N v b H V t b n M x L n t D b 3 N 0 L D E 5 f S Z x d W 9 0 O y w m c X V v d D t T Z W N 0 a W 9 u M S 9 G Y W N l Y m 9 v a y 9 B d X R v U m V t b 3 Z l Z E N v b H V t b n M x L n t D b 3 N 0 I H B l c i B Q Z W 9 w b G U g U m V h Y 2 h l Z C w y M H 0 m c X V v d D s s J n F 1 b 3 Q 7 U 2 V j d G l v b j E v R m F j Z W J v b 2 s v Q X V 0 b 1 J l b W 9 2 Z W R D b 2 x 1 b W 5 z M S 5 7 Q 1 B B I C h D b 3 N 0 I H B l c i B B Y 3 R p b 2 4 p L D I x f S Z x d W 9 0 O y w m c X V v d D t T Z W N 0 a W 9 u M S 9 G Y W N l Y m 9 v a y 9 B d X R v U m V t b 3 Z l Z E N v b H V t b n M x L n t D U E M g K E N v c 3 Q g c G V y I E N s a W N r K S w y M n 0 m c X V v d D s s J n F 1 b 3 Q 7 U 2 V j d G l v b j E v R m F j Z W J v b 2 s v Q X V 0 b 1 J l b W 9 2 Z W R D b 2 x 1 b W 5 z M S 5 7 Q 1 B M I C h D b 3 N 0 I H B l c i B M Z W F k K S w y M 3 0 m c X V v d D s s J n F 1 b 3 Q 7 U 2 V j d G l v b j E v R m F j Z W J v b 2 s v Q X V 0 b 1 J l b W 9 2 Z W R D b 2 x 1 b W 5 z M S 5 7 R n J l c X V l b m N 5 L D I 0 f S Z x d W 9 0 O y w m c X V v d D t T Z W N 0 a W 9 u M S 9 G Y W N l Y m 9 v a y 9 B d X R v U m V t b 3 Z l Z E N v b H V t b n M x L n t J b X B y Z X N z a W 9 u c y w y N X 0 m c X V v d D s s J n F 1 b 3 Q 7 U 2 V j d G l v b j E v R m F j Z W J v b 2 s v Q X V 0 b 1 J l b W 9 2 Z W R D b 2 x 1 b W 5 z M S 5 7 S W 5 k a W N h d G 9 y L D I 2 f S Z x d W 9 0 O y w m c X V v d D t T Z W N 0 a W 9 u M S 9 G Y W N l Y m 9 v a y 9 B d X R v U m V t b 3 Z l Z E N v b H V t b n M x L n t L U E k s M j d 9 J n F 1 b 3 Q 7 L C Z x d W 9 0 O 1 N l Y 3 R p b 2 4 x L 0 Z h Y 2 V i b 2 9 r L 0 F 1 d G 9 S Z W 1 v d m V k Q 2 9 s d W 1 u c z E u e 0 x p b m t D b G l j a 3 M s M j h 9 J n F 1 b 3 Q 7 L C Z x d W 9 0 O 1 N l Y 3 R p b 2 4 x L 0 Z h Y 2 V i b 2 9 r L 0 F 1 d G 9 S Z W 1 v d m V k Q 2 9 s d W 1 u c z E u e 0 x U U i A o T G V h Z C 1 U a H J v d W d o L V J h d G U p L D I 5 f S Z x d W 9 0 O y w m c X V v d D t T Z W N 0 a W 9 u M S 9 G Y W N l Y m 9 v a y 9 B d X R v U m V t b 3 Z l Z E N v b H V t b n M x L n t Q Y W d l I E x p a 2 V z L D M w f S Z x d W 9 0 O y w m c X V v d D t T Z W N 0 a W 9 u M S 9 G Y W N l Y m 9 v a y 9 B d X R v U m V t b 3 Z l Z E N v b H V t b n M x L n t Q b 3 N 0 I E N v b W 1 l b n R z L D M x f S Z x d W 9 0 O y w m c X V v d D t T Z W N 0 a W 9 u M S 9 G Y W N l Y m 9 v a y 9 B d X R v U m V t b 3 Z l Z E N v b H V t b n M x L n t Q b 3 N 0 I F J l Y W N 0 a W 9 u c y w z M n 0 m c X V v d D s s J n F 1 b 3 Q 7 U 2 V j d G l v b j E v R m F j Z W J v b 2 s v Q X V 0 b 1 J l b W 9 2 Z W R D b 2 x 1 b W 5 z M S 5 7 U m V h Y 2 g s M z N 9 J n F 1 b 3 Q 7 L C Z x d W 9 0 O 1 N l Y 3 R p b 2 4 x L 0 Z h Y 2 V i b 2 9 r L 0 F 1 d G 9 S Z W 1 v d m V k Q 2 9 s d W 1 u c z E u e 1 R v d G F s Q 2 9 z d C w z N H 0 m c X V v d D s s J n F 1 b 3 Q 7 U 2 V j d G l v b j E v R m F j Z W J v b 2 s v Q X V 0 b 1 J l b W 9 2 Z W R D b 2 x 1 b W 5 z M S 5 7 V G 9 0 Y W w g T G l u a y B D b G l j a 3 M s M z V 9 J n F 1 b 3 Q 7 L C Z x d W 9 0 O 1 N l Y 3 R p b 2 4 x L 0 Z h Y 2 V i b 2 9 r L 0 F 1 d G 9 S Z W 1 v d m V k Q 2 9 s d W 1 u c z E u e 1 R v d G F s I E 1 h c m d p b i w z N n 0 m c X V v d D s s J n F 1 b 3 Q 7 U 2 V j d G l v b j E v R m F j Z W J v b 2 s v Q X V 0 b 1 J l b W 9 2 Z W R D b 2 x 1 b W 5 z M S 5 7 V G 9 0 Y W w g U G V v c G x l I F J l Y W N o Z W Q s M z d 9 J n F 1 b 3 Q 7 L C Z x d W 9 0 O 1 N l Y 3 R p b 2 4 x L 0 Z h Y 2 V i b 2 9 r L 0 F 1 d G 9 S Z W 1 v d m V k Q 2 9 s d W 1 u c z E u e 1 R v d G F s I F B v c 3 Q g U m V h Y 3 R p b 2 5 z L D M 4 f S Z x d W 9 0 O y w m c X V v d D t T Z W N 0 a W 9 u M S 9 G Y W N l Y m 9 v a y 9 B d X R v U m V t b 3 Z l Z E N v b H V t b n M x L n t U b 3 R h b C B Q b 3 N 0 I F N o Y X J l c y w z O X 0 m c X V v d D s s J n F 1 b 3 Q 7 U 2 V j d G l v b j E v R m F j Z W J v b 2 s v Q X V 0 b 1 J l b W 9 2 Z W R D b 2 x 1 b W 5 z M S 5 7 V G 9 0 Y W w g U 2 9 j a W F s I E l u d G V y Y W N 0 a W 9 u c y w 0 M H 0 m c X V v d D s s J n F 1 b 3 Q 7 U 2 V j d G l v b j E v R m F j Z W J v b 2 s v Q X V 0 b 1 J l b W 9 2 Z W R D b 2 x 1 b W 5 z M S 5 7 V G 9 0 Y W w g V 2 V i c 2 l 0 Z S B M Z W F k c y w 0 M X 0 m c X V v d D s s J n F 1 b 3 Q 7 U 2 V j d G l v b j E v R m F j Z W J v b 2 s v Q X V 0 b 1 J l b W 9 2 Z W R D b 2 x 1 b W 5 z M S 5 7 V 2 V i c 2 l 0 Z U x l Y W R z L D Q y f S Z x d W 9 0 O y w m c X V v d D t T Z W N 0 a W 9 u M S 9 G Y W N l Y m 9 v a y 9 B d X R v U m V t b 3 Z l Z E N v b H V t b n M x L n t X Z W J z a X R l U H V y Y 2 h h c 2 V z L D Q z f S Z x d W 9 0 O y w m c X V v d D t T Z W N 0 a W 9 u M S 9 G Y W N l Y m 9 v a y 9 B d X R v U m V t b 3 Z l Z E N v b H V t b n M x L n t D b G l j a 1 R o c m 9 1 Z 2 h S Y X R l L D Q 0 f S Z x d W 9 0 O y w m c X V v d D t T Z W N 0 a W 9 u M S 9 G Y W N l Y m 9 v a y 9 B d X R v U m V t b 3 Z l Z E N v b H V t b n M x L n t D b 2 5 2 Z X J z a W 9 u U m F 0 Z S w 0 N X 0 m c X V v d D s s J n F 1 b 3 Q 7 U 2 V j d G l v b j E v R m F j Z W J v b 2 s v Q X V 0 b 1 J l b W 9 2 Z W R D b 2 x 1 b W 5 z M S 5 7 U m V 0 d X J u T 2 5 B Z F N w Z W 5 k L D Q 2 f S Z x d W 9 0 O y w m c X V v d D t T Z W N 0 a W 9 u M S 9 G Y W N l Y m 9 v a y 9 B d X R v U m V t b 3 Z l Z E N v b H V t b n M x L n t E Y X l P Z l d l Z W s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G Y W N l Y m 9 v a y 9 B d X R v U m V t b 3 Z l Z E N v b H V t b n M x L n t B Z C B O Y W 1 l L D B 9 J n F 1 b 3 Q 7 L C Z x d W 9 0 O 1 N l Y 3 R p b 2 4 x L 0 Z h Y 2 V i b 2 9 r L 0 F 1 d G 9 S Z W 1 v d m V k Q 2 9 s d W 1 u c z E u e 0 F k I F N l d C B O Y W 1 l L D F 9 J n F 1 b 3 Q 7 L C Z x d W 9 0 O 1 N l Y 3 R p b 2 4 x L 0 Z h Y 2 V i b 2 9 r L 0 F 1 d G 9 S Z W 1 v d m V k Q 2 9 s d W 1 u c z E u e 0 F n Z S B H c m 9 1 c C w y f S Z x d W 9 0 O y w m c X V v d D t T Z W N 0 a W 9 u M S 9 G Y W N l Y m 9 v a y 9 B d X R v U m V t b 3 Z l Z E N v b H V t b n M x L n t D Y W 1 w Y W l n b i B O Y W 1 l L D N 9 J n F 1 b 3 Q 7 L C Z x d W 9 0 O 1 N l Y 3 R p b 2 4 x L 0 Z h Y 2 V i b 2 9 r L 0 F 1 d G 9 S Z W 1 v d m V k Q 2 9 s d W 1 u c z E u e 0 d l b m R l c i w 0 f S Z x d W 9 0 O y w m c X V v d D t T Z W N 0 a W 9 u M S 9 G Y W N l Y m 9 v a y 9 B d X R v U m V t b 3 Z l Z E N v b H V t b n M x L n t S Z X B v c n R E Y X R l L D V 9 J n F 1 b 3 Q 7 L C Z x d W 9 0 O 1 N l Y 3 R p b 2 4 x L 0 Z h Y 2 V i b 2 9 r L 0 F 1 d G 9 S Z W 1 v d m V k Q 2 9 s d W 1 u c z E u e 1 R v d G F s I E N v c 3 Q g K E V 4 c H J l c 3 N p b 2 4 p L D Z 9 J n F 1 b 3 Q 7 L C Z x d W 9 0 O 1 N l Y 3 R p b 2 4 x L 0 Z h Y 2 V i b 2 9 r L 0 F 1 d G 9 S Z W 1 v d m V k Q 2 9 s d W 1 u c z E u e 1 R v d G F s I E l t c H J l c 3 N p b 2 5 z I C h F e H B y Z X N z a W 9 u K S w 3 f S Z x d W 9 0 O y w m c X V v d D t T Z W N 0 a W 9 u M S 9 G Y W N l Y m 9 v a y 9 B d X R v U m V t b 3 Z l Z E N v b H V t b n M x L n t U b 3 R h b C B M a W 5 r I E N s a W N r c y A o R X h w c m V z c 2 l v b i k s O H 0 m c X V v d D s s J n F 1 b 3 Q 7 U 2 V j d G l v b j E v R m F j Z W J v b 2 s v Q X V 0 b 1 J l b W 9 2 Z W R D b 2 x 1 b W 5 z M S 5 7 V G 9 0 Y W w g U G F n Z S B M a W t l c y A o R X h w c m V z c 2 l v b i k s O X 0 m c X V v d D s s J n F 1 b 3 Q 7 U 2 V j d G l v b j E v R m F j Z W J v b 2 s v Q X V 0 b 1 J l b W 9 2 Z W R D b 2 x 1 b W 5 z M S 5 7 V G 9 0 Y W w g U G V v c G x l I F J l Y W N o Z W Q g K E V 4 c H J l c 3 N p b 2 4 p L D E w f S Z x d W 9 0 O y w m c X V v d D t T Z W N 0 a W 9 u M S 9 G Y W N l Y m 9 v a y 9 B d X R v U m V t b 3 Z l Z E N v b H V t b n M x L n t U b 3 R h b C B Q b 3 N 0 I E N v b W 1 l b n R z I C h F e H B y Z X N z a W 9 u K S w x M X 0 m c X V v d D s s J n F 1 b 3 Q 7 U 2 V j d G l v b j E v R m F j Z W J v b 2 s v Q X V 0 b 1 J l b W 9 2 Z W R D b 2 x 1 b W 5 z M S 5 7 V G 9 0 Y W w g U G 9 z d C B S Z W F j d G l v b n M g K E V 4 c H J l c 3 N p b 2 4 p L D E y f S Z x d W 9 0 O y w m c X V v d D t T Z W N 0 a W 9 u M S 9 G Y W N l Y m 9 v a y 9 B d X R v U m V t b 3 Z l Z E N v b H V t b n M x L n t U b 3 R h b C B Q b 3 N 0 I F N o Y X J l c y A o R X h w c m V z c 2 l v b i k s M T N 9 J n F 1 b 3 Q 7 L C Z x d W 9 0 O 1 N l Y 3 R p b 2 4 x L 0 Z h Y 2 V i b 2 9 r L 0 F 1 d G 9 S Z W 1 v d m V k Q 2 9 s d W 1 u c z E u e 1 R v d G F s I F N v Y 2 l h b C B J b n R l c m F j d G l v b n M g K E V 4 c H J l c 3 N p b 2 4 p L D E 0 f S Z x d W 9 0 O y w m c X V v d D t T Z W N 0 a W 9 u M S 9 G Y W N l Y m 9 v a y 9 B d X R v U m V t b 3 Z l Z E N v b H V t b n M x L n t U b 3 R h b C B X Z W J z a X R l I E x l Y W R z I C h F e H B y Z X N z a W 9 u K S w x N X 0 m c X V v d D s s J n F 1 b 3 Q 7 U 2 V j d G l v b j E v R m F j Z W J v b 2 s v Q X V 0 b 1 J l b W 9 2 Z W R D b 2 x 1 b W 5 z M S 5 7 V G 9 0 Y W w g V 2 V i c 2 l 0 Z S B Q d X J j a G F z Z X M g K E V 4 c H J l c 3 N p b 2 4 p L D E 2 f S Z x d W 9 0 O y w m c X V v d D t T Z W N 0 a W 9 u M S 9 G Y W N l Y m 9 v a y 9 B d X R v U m V t b 3 Z l Z E N v b H V t b n M x L n t U b 3 R h b C B X Z W J z a X R l I F B 1 c m N o Y X N l c y B W Y W x 1 Z S A o R X h w c m V z c 2 l v b i k s M T d 9 J n F 1 b 3 Q 7 L C Z x d W 9 0 O 1 N l Y 3 R p b 2 4 x L 0 Z h Y 2 V i b 2 9 r L 0 F 1 d G 9 S Z W 1 v d m V k Q 2 9 s d W 1 u c z E u e 0 F 2 Z y B Q d X J j a G F z Z S B W Y W x 1 Z S w x O H 0 m c X V v d D s s J n F 1 b 3 Q 7 U 2 V j d G l v b j E v R m F j Z W J v b 2 s v Q X V 0 b 1 J l b W 9 2 Z W R D b 2 x 1 b W 5 z M S 5 7 Q 2 9 z d C w x O X 0 m c X V v d D s s J n F 1 b 3 Q 7 U 2 V j d G l v b j E v R m F j Z W J v b 2 s v Q X V 0 b 1 J l b W 9 2 Z W R D b 2 x 1 b W 5 z M S 5 7 Q 2 9 z d C B w Z X I g U G V v c G x l I F J l Y W N o Z W Q s M j B 9 J n F 1 b 3 Q 7 L C Z x d W 9 0 O 1 N l Y 3 R p b 2 4 x L 0 Z h Y 2 V i b 2 9 r L 0 F 1 d G 9 S Z W 1 v d m V k Q 2 9 s d W 1 u c z E u e 0 N Q Q S A o Q 2 9 z d C B w Z X I g Q W N 0 a W 9 u K S w y M X 0 m c X V v d D s s J n F 1 b 3 Q 7 U 2 V j d G l v b j E v R m F j Z W J v b 2 s v Q X V 0 b 1 J l b W 9 2 Z W R D b 2 x 1 b W 5 z M S 5 7 Q 1 B D I C h D b 3 N 0 I H B l c i B D b G l j a y k s M j J 9 J n F 1 b 3 Q 7 L C Z x d W 9 0 O 1 N l Y 3 R p b 2 4 x L 0 Z h Y 2 V i b 2 9 r L 0 F 1 d G 9 S Z W 1 v d m V k Q 2 9 s d W 1 u c z E u e 0 N Q T C A o Q 2 9 z d C B w Z X I g T G V h Z C k s M j N 9 J n F 1 b 3 Q 7 L C Z x d W 9 0 O 1 N l Y 3 R p b 2 4 x L 0 Z h Y 2 V i b 2 9 r L 0 F 1 d G 9 S Z W 1 v d m V k Q 2 9 s d W 1 u c z E u e 0 Z y Z X F 1 Z W 5 j e S w y N H 0 m c X V v d D s s J n F 1 b 3 Q 7 U 2 V j d G l v b j E v R m F j Z W J v b 2 s v Q X V 0 b 1 J l b W 9 2 Z W R D b 2 x 1 b W 5 z M S 5 7 S W 1 w c m V z c 2 l v b n M s M j V 9 J n F 1 b 3 Q 7 L C Z x d W 9 0 O 1 N l Y 3 R p b 2 4 x L 0 Z h Y 2 V i b 2 9 r L 0 F 1 d G 9 S Z W 1 v d m V k Q 2 9 s d W 1 u c z E u e 0 l u Z G l j Y X R v c i w y N n 0 m c X V v d D s s J n F 1 b 3 Q 7 U 2 V j d G l v b j E v R m F j Z W J v b 2 s v Q X V 0 b 1 J l b W 9 2 Z W R D b 2 x 1 b W 5 z M S 5 7 S 1 B J L D I 3 f S Z x d W 9 0 O y w m c X V v d D t T Z W N 0 a W 9 u M S 9 G Y W N l Y m 9 v a y 9 B d X R v U m V t b 3 Z l Z E N v b H V t b n M x L n t M a W 5 r Q 2 x p Y 2 t z L D I 4 f S Z x d W 9 0 O y w m c X V v d D t T Z W N 0 a W 9 u M S 9 G Y W N l Y m 9 v a y 9 B d X R v U m V t b 3 Z l Z E N v b H V t b n M x L n t M V F I g K E x l Y W Q t V G h y b 3 V n a C 1 S Y X R l K S w y O X 0 m c X V v d D s s J n F 1 b 3 Q 7 U 2 V j d G l v b j E v R m F j Z W J v b 2 s v Q X V 0 b 1 J l b W 9 2 Z W R D b 2 x 1 b W 5 z M S 5 7 U G F n Z S B M a W t l c y w z M H 0 m c X V v d D s s J n F 1 b 3 Q 7 U 2 V j d G l v b j E v R m F j Z W J v b 2 s v Q X V 0 b 1 J l b W 9 2 Z W R D b 2 x 1 b W 5 z M S 5 7 U G 9 z d C B D b 2 1 t Z W 5 0 c y w z M X 0 m c X V v d D s s J n F 1 b 3 Q 7 U 2 V j d G l v b j E v R m F j Z W J v b 2 s v Q X V 0 b 1 J l b W 9 2 Z W R D b 2 x 1 b W 5 z M S 5 7 U G 9 z d C B S Z W F j d G l v b n M s M z J 9 J n F 1 b 3 Q 7 L C Z x d W 9 0 O 1 N l Y 3 R p b 2 4 x L 0 Z h Y 2 V i b 2 9 r L 0 F 1 d G 9 S Z W 1 v d m V k Q 2 9 s d W 1 u c z E u e 1 J l Y W N o L D M z f S Z x d W 9 0 O y w m c X V v d D t T Z W N 0 a W 9 u M S 9 G Y W N l Y m 9 v a y 9 B d X R v U m V t b 3 Z l Z E N v b H V t b n M x L n t U b 3 R h b E N v c 3 Q s M z R 9 J n F 1 b 3 Q 7 L C Z x d W 9 0 O 1 N l Y 3 R p b 2 4 x L 0 Z h Y 2 V i b 2 9 r L 0 F 1 d G 9 S Z W 1 v d m V k Q 2 9 s d W 1 u c z E u e 1 R v d G F s I E x p b m s g Q 2 x p Y 2 t z L D M 1 f S Z x d W 9 0 O y w m c X V v d D t T Z W N 0 a W 9 u M S 9 G Y W N l Y m 9 v a y 9 B d X R v U m V t b 3 Z l Z E N v b H V t b n M x L n t U b 3 R h b C B N Y X J n a W 4 s M z Z 9 J n F 1 b 3 Q 7 L C Z x d W 9 0 O 1 N l Y 3 R p b 2 4 x L 0 Z h Y 2 V i b 2 9 r L 0 F 1 d G 9 S Z W 1 v d m V k Q 2 9 s d W 1 u c z E u e 1 R v d G F s I F B l b 3 B s Z S B S Z W F j a G V k L D M 3 f S Z x d W 9 0 O y w m c X V v d D t T Z W N 0 a W 9 u M S 9 G Y W N l Y m 9 v a y 9 B d X R v U m V t b 3 Z l Z E N v b H V t b n M x L n t U b 3 R h b C B Q b 3 N 0 I F J l Y W N 0 a W 9 u c y w z O H 0 m c X V v d D s s J n F 1 b 3 Q 7 U 2 V j d G l v b j E v R m F j Z W J v b 2 s v Q X V 0 b 1 J l b W 9 2 Z W R D b 2 x 1 b W 5 z M S 5 7 V G 9 0 Y W w g U G 9 z d C B T a G F y Z X M s M z l 9 J n F 1 b 3 Q 7 L C Z x d W 9 0 O 1 N l Y 3 R p b 2 4 x L 0 Z h Y 2 V i b 2 9 r L 0 F 1 d G 9 S Z W 1 v d m V k Q 2 9 s d W 1 u c z E u e 1 R v d G F s I F N v Y 2 l h b C B J b n R l c m F j d G l v b n M s N D B 9 J n F 1 b 3 Q 7 L C Z x d W 9 0 O 1 N l Y 3 R p b 2 4 x L 0 Z h Y 2 V i b 2 9 r L 0 F 1 d G 9 S Z W 1 v d m V k Q 2 9 s d W 1 u c z E u e 1 R v d G F s I F d l Y n N p d G U g T G V h Z H M s N D F 9 J n F 1 b 3 Q 7 L C Z x d W 9 0 O 1 N l Y 3 R p b 2 4 x L 0 Z h Y 2 V i b 2 9 r L 0 F 1 d G 9 S Z W 1 v d m V k Q 2 9 s d W 1 u c z E u e 1 d l Y n N p d G V M Z W F k c y w 0 M n 0 m c X V v d D s s J n F 1 b 3 Q 7 U 2 V j d G l v b j E v R m F j Z W J v b 2 s v Q X V 0 b 1 J l b W 9 2 Z W R D b 2 x 1 b W 5 z M S 5 7 V 2 V i c 2 l 0 Z V B 1 c m N o Y X N l c y w 0 M 3 0 m c X V v d D s s J n F 1 b 3 Q 7 U 2 V j d G l v b j E v R m F j Z W J v b 2 s v Q X V 0 b 1 J l b W 9 2 Z W R D b 2 x 1 b W 5 z M S 5 7 Q 2 x p Y 2 t U a H J v d W d o U m F 0 Z S w 0 N H 0 m c X V v d D s s J n F 1 b 3 Q 7 U 2 V j d G l v b j E v R m F j Z W J v b 2 s v Q X V 0 b 1 J l b W 9 2 Z W R D b 2 x 1 b W 5 z M S 5 7 Q 2 9 u d m V y c 2 l v b l J h d G U s N D V 9 J n F 1 b 3 Q 7 L C Z x d W 9 0 O 1 N l Y 3 R p b 2 4 x L 0 Z h Y 2 V i b 2 9 r L 0 F 1 d G 9 S Z W 1 v d m V k Q 2 9 s d W 1 u c z E u e 1 J l d H V y b k 9 u Q W R T c G V u Z C w 0 N n 0 m c X V v d D s s J n F 1 b 3 Q 7 U 2 V j d G l v b j E v R m F j Z W J v b 2 s v Q X V 0 b 1 J l b W 9 2 Z W R D b 2 x 1 b W 5 z M S 5 7 R G F 5 T 2 Z X Z W V r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Z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v R m F j Z W J v b 2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k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Z h O W Q y O C 0 2 Z m M y L T R k O D A t Y T V j N i 0 4 Y W R k Z G U 0 Y T A 4 O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w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T Y 6 M T Y 6 M T U u N j M x O T g w N l o i I C 8 + P E V u d H J 5 I F R 5 c G U 9 I k Z p b G x D b 2 x 1 b W 5 U e X B l c y I g V m F s d W U 9 I n N C d 1 l H Q X d N R E F 3 T U Z C Z 0 0 9 I i A v P j x F b n R y e S B U e X B l P S J G a W x s Q 2 9 s d W 1 u T m F t Z X M i I F Z h b H V l P S J z W y Z x d W 9 0 O 1 B v c 3 R E Y X R l J n F 1 b 3 Q 7 L C Z x d W 9 0 O 1 B v c 3 R E Z X N j c m l w d G l v b i Z x d W 9 0 O y w m c X V v d D t Q b 3 N 0 V G 9 w a W M m c X V v d D s s J n F 1 b 3 Q 7 Q 2 9 t b W V u d H M m c X V v d D s s J n F 1 b 3 Q 7 R m 9 s b G 9 3 Z X J z J n F 1 b 3 Q 7 L C Z x d W 9 0 O 1 J l Y W N 0 a W 9 u c y Z x d W 9 0 O y w m c X V v d D t S Z X B v c 3 R z J n F 1 b 3 Q 7 L C Z x d W 9 0 O 1 Z p Z X d z J n F 1 b 3 Q 7 L C Z x d W 9 0 O 0 V u Z 2 F n Z W 1 l b n Q g U m F 0 Z S Z x d W 9 0 O y w m c X V v d D t E Y X k g T 2 Y g V 2 V l a y Z x d W 9 0 O y w m c X V v d D t Q b 3 N 0 T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b m t k a W 4 v Q 2 h h b m d l Z C B U e X B l L n t Q b 3 N 0 R G F 0 Z S w w f S Z x d W 9 0 O y w m c X V v d D t T Z W N 0 a W 9 u M S 9 M a W 5 r Z G l u L 0 N o Y W 5 n Z W Q g V H l w Z S 5 7 U G 9 z d E R l c 2 N y a X B 0 a W 9 u L D F 9 J n F 1 b 3 Q 7 L C Z x d W 9 0 O 1 N l Y 3 R p b 2 4 x L 0 x p b m t k a W 4 v Q 2 h h b m d l Z C B U e X B l L n t Q b 3 N 0 V G 9 w a W M s M n 0 m c X V v d D s s J n F 1 b 3 Q 7 U 2 V j d G l v b j E v T G l u a 2 R p b i 9 D a G F u Z 2 V k I F R 5 c G U u e 0 N v b W 1 l b n R z L D N 9 J n F 1 b 3 Q 7 L C Z x d W 9 0 O 1 N l Y 3 R p b 2 4 x L 0 x p b m t k a W 4 v Q 2 h h b m d l Z C B U e X B l L n t G b 2 x s b 3 d l c n M s N H 0 m c X V v d D s s J n F 1 b 3 Q 7 U 2 V j d G l v b j E v T G l u a 2 R p b i 9 D a G F u Z 2 V k I F R 5 c G U u e 1 J l Y W N 0 a W 9 u c y w 1 f S Z x d W 9 0 O y w m c X V v d D t T Z W N 0 a W 9 u M S 9 M a W 5 r Z G l u L 0 N o Y W 5 n Z W Q g V H l w Z S 5 7 U m V w b 3 N 0 c y w 2 f S Z x d W 9 0 O y w m c X V v d D t T Z W N 0 a W 9 u M S 9 M a W 5 r Z G l u L 0 N o Y W 5 n Z W Q g V H l w Z S 5 7 V m l l d 3 M s N 3 0 m c X V v d D s s J n F 1 b 3 Q 7 U 2 V j d G l v b j E v T G l u a 2 R p b i 9 D a G F u Z 2 V k I F R 5 c G U u e 0 V u Z 2 F n Z W 1 l b n Q g U m F 0 Z S w 4 f S Z x d W 9 0 O y w m c X V v d D t T Z W N 0 a W 9 u M S 9 M a W 5 r Z G l u L 0 N o Y W 5 n Z W Q g V H l w Z S 5 7 R G F 5 I E 9 m I F d l Z W s s O X 0 m c X V v d D s s J n F 1 b 3 Q 7 U 2 V j d G l v b j E v T G l u a 2 R p b i 9 D a G F u Z 2 V k I F R 5 c G U u e 1 B v c 3 R M Z W 5 n d G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a W 5 r Z G l u L 0 N o Y W 5 n Z W Q g V H l w Z S 5 7 U G 9 z d E R h d G U s M H 0 m c X V v d D s s J n F 1 b 3 Q 7 U 2 V j d G l v b j E v T G l u a 2 R p b i 9 D a G F u Z 2 V k I F R 5 c G U u e 1 B v c 3 R E Z X N j c m l w d G l v b i w x f S Z x d W 9 0 O y w m c X V v d D t T Z W N 0 a W 9 u M S 9 M a W 5 r Z G l u L 0 N o Y W 5 n Z W Q g V H l w Z S 5 7 U G 9 z d F R v c G l j L D J 9 J n F 1 b 3 Q 7 L C Z x d W 9 0 O 1 N l Y 3 R p b 2 4 x L 0 x p b m t k a W 4 v Q 2 h h b m d l Z C B U e X B l L n t D b 2 1 t Z W 5 0 c y w z f S Z x d W 9 0 O y w m c X V v d D t T Z W N 0 a W 9 u M S 9 M a W 5 r Z G l u L 0 N o Y W 5 n Z W Q g V H l w Z S 5 7 R m 9 s b G 9 3 Z X J z L D R 9 J n F 1 b 3 Q 7 L C Z x d W 9 0 O 1 N l Y 3 R p b 2 4 x L 0 x p b m t k a W 4 v Q 2 h h b m d l Z C B U e X B l L n t S Z W F j d G l v b n M s N X 0 m c X V v d D s s J n F 1 b 3 Q 7 U 2 V j d G l v b j E v T G l u a 2 R p b i 9 D a G F u Z 2 V k I F R 5 c G U u e 1 J l c G 9 z d H M s N n 0 m c X V v d D s s J n F 1 b 3 Q 7 U 2 V j d G l v b j E v T G l u a 2 R p b i 9 D a G F u Z 2 V k I F R 5 c G U u e 1 Z p Z X d z L D d 9 J n F 1 b 3 Q 7 L C Z x d W 9 0 O 1 N l Y 3 R p b 2 4 x L 0 x p b m t k a W 4 v Q 2 h h b m d l Z C B U e X B l L n t F b m d h Z 2 V t Z W 5 0 I F J h d G U s O H 0 m c X V v d D s s J n F 1 b 3 Q 7 U 2 V j d G l v b j E v T G l u a 2 R p b i 9 D a G F u Z 2 V k I F R 5 c G U u e 0 R h e S B P Z i B X Z W V r L D l 9 J n F 1 b 3 Q 7 L C Z x d W 9 0 O 1 N l Y 3 R p b 2 4 x L 0 x p b m t k a W 4 v Q 2 h h b m d l Z C B U e X B l L n t Q b 3 N 0 T G V u Z 3 R o L D E w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x p b m t k a W 4 i I C 8 + P C 9 T d G F i b G V F b n R y a W V z P j w v S X R l b T 4 8 S X R l b T 4 8 S X R l b U x v Y 2 F 0 a W 9 u P j x J d G V t V H l w Z T 5 G b 3 J t d W x h P C 9 J d G V t V H l w Z T 4 8 S X R l b V B h d G g + U 2 V j d G l v b j E v T G l u a 2 R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G l u L 0 x p b m t k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G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k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B h Y 2 Y 3 M z A t Y 2 Q 0 O S 0 0 M m U w L W J i M z Y t Z j A z N z Q x O T Y 0 Z W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E 3 O j A 3 O j E 3 L j k y N D A 4 M T N a I i A v P j x F b n R y e S B U e X B l P S J G a W x s Q 2 9 s d W 1 u V H l w Z X M i I F Z h b H V l P S J z Q X d N R 0 F 3 T U R B d 1 V G Q l F V R E F 3 T U Z C U W t K Q 1 F r Q U F B Q U F B Q U F B Q U F B Q U F B Q T 0 i I C 8 + P E V u d H J 5 I F R 5 c G U 9 I k Z p b G x D b 2 x 1 b W 5 O Y W 1 l c y I g V m F s d W U 9 I n N b J n F 1 b 3 Q 7 Y 2 F t c G F p Z 2 5 f a W Q m c X V v d D s s J n F 1 b 3 Q 7 Y W R f Z 3 J v d X B f a W Q m c X V v d D s s J n F 1 b 3 Q 7 Y W R f Z 3 J v d X B f b m F t Z S Z x d W 9 0 O y w m c X V v d D t h Z F 9 p Z C Z x d W 9 0 O y w m c X V v d D t h Z F 9 p b X B y Z X N z a W 9 u c y Z x d W 9 0 O y w m c X V v d D t h Z F 9 j b G l j a 3 M m c X V v d D s s J n F 1 b 3 Q 7 Y W R f Y 2 9 u d m V y c 2 l v b n M m c X V v d D s s J n F 1 b 3 Q 7 Y W R f Y 2 9 u d m V y c 2 l v b l 9 2 Y W x 1 Z S Z x d W 9 0 O y w m c X V v d D t h Z F 9 j b 3 N 0 X 3 V z Z C Z x d W 9 0 O y w m c X V v d D t j b 3 N 0 X 3 B l c l 9 j b 2 5 2 Z X J z a W 9 u J n F 1 b 3 Q 7 L C Z x d W 9 0 O 3 Z h b H V l X 3 B l c l 9 j b 2 5 2 Z X J z a W 9 u J n F 1 b 3 Q 7 L C Z x d W 9 0 O 2 N h b X B h a W d u X 2 l t c H J l c 3 N p b 2 5 z J n F 1 b 3 Q 7 L C Z x d W 9 0 O 2 N h b X B h a W d u X 2 N s a W N r c y Z x d W 9 0 O y w m c X V v d D t j Y W 1 w Y W l n b l 9 j b 2 5 2 Z X J z a W 9 u c y Z x d W 9 0 O y w m c X V v d D t j Y W 1 w Y W l n b l 9 j b 3 N 0 X 3 V z Z C Z x d W 9 0 O y w m c X V v d D t j Y W 1 w Y W l n b l 9 j b 2 5 2 Z X J z a W 9 u X 3 Z h b H V l J n F 1 b 3 Q 7 L C Z x d W 9 0 O 2 N h b X B h a W d u X 3 N 0 Y X J 0 X 2 R h d G U m c X V v d D s s J n F 1 b 3 Q 7 Y 2 F t c G F p Z 2 5 f Z W 5 k X 2 R h d G U m c X V v d D s s J n F 1 b 3 Q 7 Y 2 x p Y 2 t f c 3 R h c n R f Z G F 0 Z S Z x d W 9 0 O y w m c X V v d D t j b G l j a 1 9 l b m R f Z G F 0 Z S Z x d W 9 0 O y w m c X V v d D t D V F I l J n F 1 b 3 Q 7 L C Z x d W 9 0 O 0 N v b n Z l c n N p b 2 4 g U m F 0 Z S A o J S k m c X V v d D s s J n F 1 b 3 Q 7 Q X Z l c m F n Z S B D U E M m c X V v d D s s J n F 1 b 3 Q 7 Q 2 9 z d C B Q Z X I g Q 2 9 u d m V y c 2 l v b i A m c X V v d D s s J n F 1 b 3 Q 7 U k 9 B Q y Z x d W 9 0 O y w m c X V v d D t D U E 0 m c X V v d D s s J n F 1 b 3 Q 7 Q 2 F t c G F p Z 2 4 g Q 1 R S I C g l K S Z x d W 9 0 O y w m c X V v d D t D Y W 1 w Y W l n b i B D b 2 5 2 Z X J z a W 9 u I F J h d G U g K C U p J n F 1 b 3 Q 7 L C Z x d W 9 0 O 0 N h b X B h a W d u I E N Q Q y Z x d W 9 0 O y w m c X V v d D t D Y W 1 w Y W l n b i B D b 3 N 0 I H B l c i B D b 2 5 2 Z X J z a W 9 u J n F 1 b 3 Q 7 L C Z x d W 9 0 O 0 N h b X B h a W d u I F J P Q V M m c X V v d D s s J n F 1 b 3 Q 7 Q 2 F t c G F p Z 2 4 g Q 1 B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b 2 d s Z S B B Z G Q g R G F 0 Y S 9 D a G F u Z 2 V k I F R 5 c G U u e 2 N h b X B h a W d u X 2 l k L D B 9 J n F 1 b 3 Q 7 L C Z x d W 9 0 O 1 N l Y 3 R p b 2 4 x L 0 d v b 2 d s Z S B B Z G Q g R G F 0 Y S 9 D a G F u Z 2 V k I F R 5 c G U u e 2 F k X 2 d y b 3 V w X 2 l k L D F 9 J n F 1 b 3 Q 7 L C Z x d W 9 0 O 1 N l Y 3 R p b 2 4 x L 0 d v b 2 d s Z S B B Z G Q g R G F 0 Y S 9 D a G F u Z 2 V k I F R 5 c G U u e 2 F k X 2 d y b 3 V w X 2 5 h b W U s M n 0 m c X V v d D s s J n F 1 b 3 Q 7 U 2 V j d G l v b j E v R 2 9 v Z 2 x l I E F k Z C B E Y X R h L 0 N o Y W 5 n Z W Q g V H l w Z S 5 7 Y W R f a W Q s M 3 0 m c X V v d D s s J n F 1 b 3 Q 7 U 2 V j d G l v b j E v R 2 9 v Z 2 x l I E F k Z C B E Y X R h L 0 N o Y W 5 n Z W Q g V H l w Z S 5 7 Y W R f a W 1 w c m V z c 2 l v b n M s N H 0 m c X V v d D s s J n F 1 b 3 Q 7 U 2 V j d G l v b j E v R 2 9 v Z 2 x l I E F k Z C B E Y X R h L 0 N o Y W 5 n Z W Q g V H l w Z S 5 7 Y W R f Y 2 x p Y 2 t z L D V 9 J n F 1 b 3 Q 7 L C Z x d W 9 0 O 1 N l Y 3 R p b 2 4 x L 0 d v b 2 d s Z S B B Z G Q g R G F 0 Y S 9 D a G F u Z 2 V k I F R 5 c G U u e 2 F k X 2 N v b n Z l c n N p b 2 5 z L D Z 9 J n F 1 b 3 Q 7 L C Z x d W 9 0 O 1 N l Y 3 R p b 2 4 x L 0 d v b 2 d s Z S B B Z G Q g R G F 0 Y S 9 D a G F u Z 2 V k I F R 5 c G U u e 2 F k X 2 N v b n Z l c n N p b 2 5 f d m F s d W U s N 3 0 m c X V v d D s s J n F 1 b 3 Q 7 U 2 V j d G l v b j E v R 2 9 v Z 2 x l I E F k Z C B E Y X R h L 0 N o Y W 5 n Z W Q g V H l w Z S 5 7 Y W R f Y 2 9 z d F 9 1 c 2 Q s O H 0 m c X V v d D s s J n F 1 b 3 Q 7 U 2 V j d G l v b j E v R 2 9 v Z 2 x l I E F k Z C B E Y X R h L 0 N o Y W 5 n Z W Q g V H l w Z S 5 7 Y 2 9 z d F 9 w Z X J f Y 2 9 u d m V y c 2 l v b i w 5 f S Z x d W 9 0 O y w m c X V v d D t T Z W N 0 a W 9 u M S 9 H b 2 9 n b G U g Q W R k I E R h d G E v Q 2 h h b m d l Z C B U e X B l L n t 2 Y W x 1 Z V 9 w Z X J f Y 2 9 u d m V y c 2 l v b i w x M H 0 m c X V v d D s s J n F 1 b 3 Q 7 U 2 V j d G l v b j E v R 2 9 v Z 2 x l I E F k Z C B E Y X R h L 0 N o Y W 5 n Z W Q g V H l w Z S 5 7 Y 2 F t c G F p Z 2 5 f a W 1 w c m V z c 2 l v b n M s M T F 9 J n F 1 b 3 Q 7 L C Z x d W 9 0 O 1 N l Y 3 R p b 2 4 x L 0 d v b 2 d s Z S B B Z G Q g R G F 0 Y S 9 D a G F u Z 2 V k I F R 5 c G U u e 2 N h b X B h a W d u X 2 N s a W N r c y w x M n 0 m c X V v d D s s J n F 1 b 3 Q 7 U 2 V j d G l v b j E v R 2 9 v Z 2 x l I E F k Z C B E Y X R h L 0 N o Y W 5 n Z W Q g V H l w Z S 5 7 Y 2 F t c G F p Z 2 5 f Y 2 9 u d m V y c 2 l v b n M s M T N 9 J n F 1 b 3 Q 7 L C Z x d W 9 0 O 1 N l Y 3 R p b 2 4 x L 0 d v b 2 d s Z S B B Z G Q g R G F 0 Y S 9 D a G F u Z 2 V k I F R 5 c G U u e 2 N h b X B h a W d u X 2 N v c 3 R f d X N k L D E 0 f S Z x d W 9 0 O y w m c X V v d D t T Z W N 0 a W 9 u M S 9 H b 2 9 n b G U g Q W R k I E R h d G E v Q 2 h h b m d l Z C B U e X B l L n t j Y W 1 w Y W l n b l 9 j b 2 5 2 Z X J z a W 9 u X 3 Z h b H V l L D E 1 f S Z x d W 9 0 O y w m c X V v d D t T Z W N 0 a W 9 u M S 9 H b 2 9 n b G U g Q W R k I E R h d G E v Q 2 h h b m d l Z C B U e X B l L n t j Y W 1 w Y W l n b l 9 z d G F y d F 9 k Y X R l L D E 2 f S Z x d W 9 0 O y w m c X V v d D t T Z W N 0 a W 9 u M S 9 H b 2 9 n b G U g Q W R k I E R h d G E v Q 2 h h b m d l Z C B U e X B l L n t j Y W 1 w Y W l n b l 9 l b m R f Z G F 0 Z S w x N 3 0 m c X V v d D s s J n F 1 b 3 Q 7 U 2 V j d G l v b j E v R 2 9 v Z 2 x l I E F k Z C B E Y X R h L 0 N o Y W 5 n Z W Q g V H l w Z S 5 7 Y 2 x p Y 2 t f c 3 R h c n R f Z G F 0 Z S w x O H 0 m c X V v d D s s J n F 1 b 3 Q 7 U 2 V j d G l v b j E v R 2 9 v Z 2 x l I E F k Z C B E Y X R h L 0 N o Y W 5 n Z W Q g V H l w Z S 5 7 Y 2 x p Y 2 t f Z W 5 k X 2 R h d G U s M T l 9 J n F 1 b 3 Q 7 L C Z x d W 9 0 O 1 N l Y 3 R p b 2 4 x L 0 d v b 2 d s Z S B B Z G Q g R G F 0 Y S 9 B Z G R l Z C B D d X N 0 b 2 0 u e 0 N U U i U s M j B 9 J n F 1 b 3 Q 7 L C Z x d W 9 0 O 1 N l Y 3 R p b 2 4 x L 0 d v b 2 d s Z S B B Z G Q g R G F 0 Y S 9 B Z G R l Z C B D d X N 0 b 2 0 x L n t D b 2 5 2 Z X J z Y X R p b 2 4 g U m F 0 Z S A o J S k s M j F 9 J n F 1 b 3 Q 7 L C Z x d W 9 0 O 1 N l Y 3 R p b 2 4 x L 0 d v b 2 d s Z S B B Z G Q g R G F 0 Y S 9 B Z G R l Z C B D d X N 0 b 2 0 y L n t B d m V y Y W d l I E N Q Q y w y M n 0 m c X V v d D s s J n F 1 b 3 Q 7 U 2 V j d G l v b j E v R 2 9 v Z 2 x l I E F k Z C B E Y X R h L 0 F k Z G V k I E N 1 c 3 R v b T M u e 0 N v c 3 Q g U G V y I E N v b n Z l c n N p b 2 4 g L D I z f S Z x d W 9 0 O y w m c X V v d D t T Z W N 0 a W 9 u M S 9 H b 2 9 n b G U g Q W R k I E R h d G E v Q W R k Z W Q g Q 3 V z d G 9 t N C 5 7 U k 9 B Q y w y N H 0 m c X V v d D s s J n F 1 b 3 Q 7 U 2 V j d G l v b j E v R 2 9 v Z 2 x l I E F k Z C B E Y X R h L 0 F k Z G V k I E N 1 c 3 R v b T U u e 0 N Q T S w y N X 0 m c X V v d D s s J n F 1 b 3 Q 7 U 2 V j d G l v b j E v R 2 9 v Z 2 x l I E F k Z C B E Y X R h L 0 F k Z G V k I E N 1 c 3 R v b T Y u e 0 N h b X B h a W d u I E N U U i A o J S k s M j Z 9 J n F 1 b 3 Q 7 L C Z x d W 9 0 O 1 N l Y 3 R p b 2 4 x L 0 d v b 2 d s Z S B B Z G Q g R G F 0 Y S 9 B Z G R l Z C B D d X N 0 b 2 0 3 L n t D Y W 1 w Y W l n b i B D b 2 5 2 Z X J z a W 9 u I F J h d G U g K C U p L D I 3 f S Z x d W 9 0 O y w m c X V v d D t T Z W N 0 a W 9 u M S 9 H b 2 9 n b G U g Q W R k I E R h d G E v Q W R k Z W Q g Q 3 V z d G 9 t O C 5 7 Q 2 F t c G F p Z 2 4 g Q 1 B D L D I 4 f S Z x d W 9 0 O y w m c X V v d D t T Z W N 0 a W 9 u M S 9 H b 2 9 n b G U g Q W R k I E R h d G E v Q W R k Z W Q g Q 3 V z d G 9 t O S 5 7 Q 2 F t c G F p Z 2 4 g Q 2 9 z d C B w Z X I g Q 2 9 u d m V y c 2 l v b i w y O X 0 m c X V v d D s s J n F 1 b 3 Q 7 U 2 V j d G l v b j E v R 2 9 v Z 2 x l I E F k Z C B E Y X R h L 0 F k Z G V k I E N 1 c 3 R v b T E w L n t D Y W 1 w Y W l n b i B S T 0 F T L D M w f S Z x d W 9 0 O y w m c X V v d D t T Z W N 0 a W 9 u M S 9 H b 2 9 n b G U g Q W R k I E R h d G E v Q W R k Z W Q g Q 3 V z d G 9 t M T E u e 0 N h b X B h a W d u I E N Q T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d v b 2 d s Z S B B Z G Q g R G F 0 Y S 9 D a G F u Z 2 V k I F R 5 c G U u e 2 N h b X B h a W d u X 2 l k L D B 9 J n F 1 b 3 Q 7 L C Z x d W 9 0 O 1 N l Y 3 R p b 2 4 x L 0 d v b 2 d s Z S B B Z G Q g R G F 0 Y S 9 D a G F u Z 2 V k I F R 5 c G U u e 2 F k X 2 d y b 3 V w X 2 l k L D F 9 J n F 1 b 3 Q 7 L C Z x d W 9 0 O 1 N l Y 3 R p b 2 4 x L 0 d v b 2 d s Z S B B Z G Q g R G F 0 Y S 9 D a G F u Z 2 V k I F R 5 c G U u e 2 F k X 2 d y b 3 V w X 2 5 h b W U s M n 0 m c X V v d D s s J n F 1 b 3 Q 7 U 2 V j d G l v b j E v R 2 9 v Z 2 x l I E F k Z C B E Y X R h L 0 N o Y W 5 n Z W Q g V H l w Z S 5 7 Y W R f a W Q s M 3 0 m c X V v d D s s J n F 1 b 3 Q 7 U 2 V j d G l v b j E v R 2 9 v Z 2 x l I E F k Z C B E Y X R h L 0 N o Y W 5 n Z W Q g V H l w Z S 5 7 Y W R f a W 1 w c m V z c 2 l v b n M s N H 0 m c X V v d D s s J n F 1 b 3 Q 7 U 2 V j d G l v b j E v R 2 9 v Z 2 x l I E F k Z C B E Y X R h L 0 N o Y W 5 n Z W Q g V H l w Z S 5 7 Y W R f Y 2 x p Y 2 t z L D V 9 J n F 1 b 3 Q 7 L C Z x d W 9 0 O 1 N l Y 3 R p b 2 4 x L 0 d v b 2 d s Z S B B Z G Q g R G F 0 Y S 9 D a G F u Z 2 V k I F R 5 c G U u e 2 F k X 2 N v b n Z l c n N p b 2 5 z L D Z 9 J n F 1 b 3 Q 7 L C Z x d W 9 0 O 1 N l Y 3 R p b 2 4 x L 0 d v b 2 d s Z S B B Z G Q g R G F 0 Y S 9 D a G F u Z 2 V k I F R 5 c G U u e 2 F k X 2 N v b n Z l c n N p b 2 5 f d m F s d W U s N 3 0 m c X V v d D s s J n F 1 b 3 Q 7 U 2 V j d G l v b j E v R 2 9 v Z 2 x l I E F k Z C B E Y X R h L 0 N o Y W 5 n Z W Q g V H l w Z S 5 7 Y W R f Y 2 9 z d F 9 1 c 2 Q s O H 0 m c X V v d D s s J n F 1 b 3 Q 7 U 2 V j d G l v b j E v R 2 9 v Z 2 x l I E F k Z C B E Y X R h L 0 N o Y W 5 n Z W Q g V H l w Z S 5 7 Y 2 9 z d F 9 w Z X J f Y 2 9 u d m V y c 2 l v b i w 5 f S Z x d W 9 0 O y w m c X V v d D t T Z W N 0 a W 9 u M S 9 H b 2 9 n b G U g Q W R k I E R h d G E v Q 2 h h b m d l Z C B U e X B l L n t 2 Y W x 1 Z V 9 w Z X J f Y 2 9 u d m V y c 2 l v b i w x M H 0 m c X V v d D s s J n F 1 b 3 Q 7 U 2 V j d G l v b j E v R 2 9 v Z 2 x l I E F k Z C B E Y X R h L 0 N o Y W 5 n Z W Q g V H l w Z S 5 7 Y 2 F t c G F p Z 2 5 f a W 1 w c m V z c 2 l v b n M s M T F 9 J n F 1 b 3 Q 7 L C Z x d W 9 0 O 1 N l Y 3 R p b 2 4 x L 0 d v b 2 d s Z S B B Z G Q g R G F 0 Y S 9 D a G F u Z 2 V k I F R 5 c G U u e 2 N h b X B h a W d u X 2 N s a W N r c y w x M n 0 m c X V v d D s s J n F 1 b 3 Q 7 U 2 V j d G l v b j E v R 2 9 v Z 2 x l I E F k Z C B E Y X R h L 0 N o Y W 5 n Z W Q g V H l w Z S 5 7 Y 2 F t c G F p Z 2 5 f Y 2 9 u d m V y c 2 l v b n M s M T N 9 J n F 1 b 3 Q 7 L C Z x d W 9 0 O 1 N l Y 3 R p b 2 4 x L 0 d v b 2 d s Z S B B Z G Q g R G F 0 Y S 9 D a G F u Z 2 V k I F R 5 c G U u e 2 N h b X B h a W d u X 2 N v c 3 R f d X N k L D E 0 f S Z x d W 9 0 O y w m c X V v d D t T Z W N 0 a W 9 u M S 9 H b 2 9 n b G U g Q W R k I E R h d G E v Q 2 h h b m d l Z C B U e X B l L n t j Y W 1 w Y W l n b l 9 j b 2 5 2 Z X J z a W 9 u X 3 Z h b H V l L D E 1 f S Z x d W 9 0 O y w m c X V v d D t T Z W N 0 a W 9 u M S 9 H b 2 9 n b G U g Q W R k I E R h d G E v Q 2 h h b m d l Z C B U e X B l L n t j Y W 1 w Y W l n b l 9 z d G F y d F 9 k Y X R l L D E 2 f S Z x d W 9 0 O y w m c X V v d D t T Z W N 0 a W 9 u M S 9 H b 2 9 n b G U g Q W R k I E R h d G E v Q 2 h h b m d l Z C B U e X B l L n t j Y W 1 w Y W l n b l 9 l b m R f Z G F 0 Z S w x N 3 0 m c X V v d D s s J n F 1 b 3 Q 7 U 2 V j d G l v b j E v R 2 9 v Z 2 x l I E F k Z C B E Y X R h L 0 N o Y W 5 n Z W Q g V H l w Z S 5 7 Y 2 x p Y 2 t f c 3 R h c n R f Z G F 0 Z S w x O H 0 m c X V v d D s s J n F 1 b 3 Q 7 U 2 V j d G l v b j E v R 2 9 v Z 2 x l I E F k Z C B E Y X R h L 0 N o Y W 5 n Z W Q g V H l w Z S 5 7 Y 2 x p Y 2 t f Z W 5 k X 2 R h d G U s M T l 9 J n F 1 b 3 Q 7 L C Z x d W 9 0 O 1 N l Y 3 R p b 2 4 x L 0 d v b 2 d s Z S B B Z G Q g R G F 0 Y S 9 B Z G R l Z C B D d X N 0 b 2 0 u e 0 N U U i U s M j B 9 J n F 1 b 3 Q 7 L C Z x d W 9 0 O 1 N l Y 3 R p b 2 4 x L 0 d v b 2 d s Z S B B Z G Q g R G F 0 Y S 9 B Z G R l Z C B D d X N 0 b 2 0 x L n t D b 2 5 2 Z X J z Y X R p b 2 4 g U m F 0 Z S A o J S k s M j F 9 J n F 1 b 3 Q 7 L C Z x d W 9 0 O 1 N l Y 3 R p b 2 4 x L 0 d v b 2 d s Z S B B Z G Q g R G F 0 Y S 9 B Z G R l Z C B D d X N 0 b 2 0 y L n t B d m V y Y W d l I E N Q Q y w y M n 0 m c X V v d D s s J n F 1 b 3 Q 7 U 2 V j d G l v b j E v R 2 9 v Z 2 x l I E F k Z C B E Y X R h L 0 F k Z G V k I E N 1 c 3 R v b T M u e 0 N v c 3 Q g U G V y I E N v b n Z l c n N p b 2 4 g L D I z f S Z x d W 9 0 O y w m c X V v d D t T Z W N 0 a W 9 u M S 9 H b 2 9 n b G U g Q W R k I E R h d G E v Q W R k Z W Q g Q 3 V z d G 9 t N C 5 7 U k 9 B Q y w y N H 0 m c X V v d D s s J n F 1 b 3 Q 7 U 2 V j d G l v b j E v R 2 9 v Z 2 x l I E F k Z C B E Y X R h L 0 F k Z G V k I E N 1 c 3 R v b T U u e 0 N Q T S w y N X 0 m c X V v d D s s J n F 1 b 3 Q 7 U 2 V j d G l v b j E v R 2 9 v Z 2 x l I E F k Z C B E Y X R h L 0 F k Z G V k I E N 1 c 3 R v b T Y u e 0 N h b X B h a W d u I E N U U i A o J S k s M j Z 9 J n F 1 b 3 Q 7 L C Z x d W 9 0 O 1 N l Y 3 R p b 2 4 x L 0 d v b 2 d s Z S B B Z G Q g R G F 0 Y S 9 B Z G R l Z C B D d X N 0 b 2 0 3 L n t D Y W 1 w Y W l n b i B D b 2 5 2 Z X J z a W 9 u I F J h d G U g K C U p L D I 3 f S Z x d W 9 0 O y w m c X V v d D t T Z W N 0 a W 9 u M S 9 H b 2 9 n b G U g Q W R k I E R h d G E v Q W R k Z W Q g Q 3 V z d G 9 t O C 5 7 Q 2 F t c G F p Z 2 4 g Q 1 B D L D I 4 f S Z x d W 9 0 O y w m c X V v d D t T Z W N 0 a W 9 u M S 9 H b 2 9 n b G U g Q W R k I E R h d G E v Q W R k Z W Q g Q 3 V z d G 9 t O S 5 7 Q 2 F t c G F p Z 2 4 g Q 2 9 z d C B w Z X I g Q 2 9 u d m V y c 2 l v b i w y O X 0 m c X V v d D s s J n F 1 b 3 Q 7 U 2 V j d G l v b j E v R 2 9 v Z 2 x l I E F k Z C B E Y X R h L 0 F k Z G V k I E N 1 c 3 R v b T E w L n t D Y W 1 w Y W l n b i B S T 0 F T L D M w f S Z x d W 9 0 O y w m c X V v d D t T Z W N 0 a W 9 u M S 9 H b 2 9 n b G U g Q W R k I E R h d G E v Q W R k Z W Q g Q 3 V z d G 9 t M T E u e 0 N h b X B h a W d u I E N Q T S w z M X 0 m c X V v d D t d L C Z x d W 9 0 O 1 J l b G F 0 a W 9 u c 2 h p c E l u Z m 8 m c X V v d D s 6 W 1 1 9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H b 2 9 n b G V f Q W R k X 0 R h d G E i I C 8 + P C 9 T d G F i b G V F b n R y a W V z P j w v S X R l b T 4 8 S X R l b T 4 8 S X R l b U x v Y 2 F 0 a W 9 u P j x J d G V t V H l w Z T 5 G b 3 J t d W x h P C 9 J d G V t V H l w Z T 4 8 S X R l b V B h d G g + U 2 V j d G l v b j E v R 2 9 v Z 2 x l J T I w Q W R k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0 d v b 2 d s Z S U y M E F k Z C U y M E R h d G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E F k Z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E F k Z C U y M E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E F k Z C U y M E R h d G E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E F k Z C U y M E R h d G E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E F k Z C U y M E R h d G E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E F k Z C U y M E R h d G E v Q W R k Z W Q l M j B D d X N 0 b 2 0 x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H l D 5 Z C W D S L z u X z / 6 5 2 7 M A A A A A A I A A A A A A B B m A A A A A Q A A I A A A A J v L K r i A W N n p p M B F L j o y S Z o x C C e W b J D E i 0 6 x T A W m E / / h A A A A A A 6 A A A A A A g A A I A A A A J 5 0 1 u y Z X r 0 L 6 5 j 8 p t K u K I S 0 y q r c d m S C t l z L 3 h N w t F a c U A A A A K + O j x 5 D m 9 Q z L b E K y g e d E O x k Z R 2 H 0 Y L 8 f J U A M w H W R i d K 1 m L x + f C o R X X W k j T R 4 X m / e M 5 h H B b L / 8 b X H 5 G T U + E d + X M e c x 4 l x v r k c g + q p l n s a t w Q Q A A A A L v 8 q L h / A U 9 A 3 m U s p 3 3 7 0 n 8 / R m d E A 6 Z b o V K + 6 K m S K j m 5 x 6 U w q L l t o A h 2 G T w 9 b 7 u w C r G 5 t 9 D 8 l m e I B S P b y R F 2 t r s = < / D a t a M a s h u p > 
</file>

<file path=customXml/itemProps1.xml><?xml version="1.0" encoding="utf-8"?>
<ds:datastoreItem xmlns:ds="http://schemas.openxmlformats.org/officeDocument/2006/customXml" ds:itemID="{485F5E28-3498-4AF5-B22B-70C2C39218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_pivot</vt:lpstr>
      <vt:lpstr>Dashboard</vt:lpstr>
      <vt:lpstr>linkdin</vt:lpstr>
      <vt:lpstr>Googl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ratna kumar</cp:lastModifiedBy>
  <dcterms:created xsi:type="dcterms:W3CDTF">2025-04-20T06:11:09Z</dcterms:created>
  <dcterms:modified xsi:type="dcterms:W3CDTF">2025-11-16T05:56:23Z</dcterms:modified>
</cp:coreProperties>
</file>